   <c r="C14" s="6">
        <v>144474</v>
      </c>
      <c r="D14" s="6">
        <v>183993</v>
      </c>
      <c r="E14" s="6">
        <v>189645</v>
      </c>
      <c r="F14" s="6">
        <v>173076</v>
      </c>
      <c r="G14" s="6">
        <v>198952</v>
      </c>
      <c r="H14" s="6">
        <v>186842</v>
      </c>
      <c r="I14" s="6">
        <v>182678</v>
      </c>
      <c r="J14" s="6">
        <v>130844</v>
      </c>
      <c r="K14" s="6">
        <v>194529</v>
      </c>
      <c r="L14" s="6">
        <v>201115</v>
      </c>
      <c r="M14" s="6">
        <v>191371</v>
      </c>
      <c r="N14" s="6">
        <v>164719</v>
      </c>
      <c r="O14" s="6">
        <v>169349</v>
      </c>
      <c r="P14" s="6">
        <v>195468</v>
      </c>
      <c r="Q14" s="6">
        <v>168837</v>
      </c>
      <c r="R14" s="6">
        <v>203710</v>
      </c>
      <c r="S14" s="6">
        <v>191665</v>
      </c>
      <c r="T14" s="6">
        <v>183478</v>
      </c>
      <c r="U14" s="6">
        <v>176674</v>
      </c>
      <c r="V14" s="6">
        <v>157641</v>
      </c>
      <c r="W14" s="6">
        <v>147594</v>
      </c>
      <c r="X14" s="6">
        <v>177784</v>
      </c>
      <c r="Y14" s="6">
        <v>170996</v>
      </c>
      <c r="Z14" s="6">
        <v>188233</v>
      </c>
      <c r="AA14" s="6">
        <v>152345</v>
      </c>
      <c r="AB14" s="6">
        <v>178191</v>
      </c>
      <c r="AC14" s="6">
        <v>140379</v>
      </c>
      <c r="AD14" s="6">
        <v>181970</v>
      </c>
      <c r="AE14" s="6">
        <v>184558</v>
      </c>
      <c r="AF14" s="6">
        <v>181170</v>
      </c>
      <c r="AG14" s="6">
        <v>188842</v>
      </c>
      <c r="AH14" s="6">
        <v>161985</v>
      </c>
      <c r="AI14" s="6">
        <v>121094</v>
      </c>
      <c r="AJ14" s="6">
        <v>155650</v>
      </c>
      <c r="AK14" s="6">
        <v>172106</v>
      </c>
      <c r="AL14" s="6">
        <v>183050</v>
      </c>
      <c r="AM14" s="6">
        <v>174209</v>
      </c>
      <c r="AN14" s="6">
        <v>184716</v>
      </c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</row>
    <row r="15" spans="1:1586" s="5" customFormat="1">
      <c r="A15" s="5" t="s">
        <v>12</v>
      </c>
      <c r="B15" s="6">
        <v>79115</v>
      </c>
      <c r="C15" s="6">
        <v>91527</v>
      </c>
      <c r="D15" s="6">
        <v>125079</v>
      </c>
      <c r="E15" s="6">
        <v>128685</v>
      </c>
      <c r="F15" s="6">
        <v>117193</v>
      </c>
      <c r="G15" s="6">
        <v>144072</v>
      </c>
      <c r="H15" s="6">
        <v>137340</v>
      </c>
      <c r="I15" s="6">
        <v>140935</v>
      </c>
      <c r="J15" s="6">
        <v>97855</v>
      </c>
      <c r="K15" s="6">
        <v>137883</v>
      </c>
      <c r="L15" s="6">
        <v>140962</v>
      </c>
      <c r="M15" s="6">
        <v>131520</v>
      </c>
      <c r="N15" s="6">
        <v>112494</v>
      </c>
      <c r="O15" s="6">
        <v>118339</v>
      </c>
      <c r="P15" s="6">
        <v>135843</v>
      </c>
      <c r="Q15" s="6">
        <v>118954</v>
      </c>
      <c r="R15" s="6">
        <v>142816</v>
      </c>
      <c r="S15" s="6">
        <v>132321</v>
      </c>
      <c r="T15" s="6">
        <v>139513</v>
      </c>
      <c r="U15" s="6">
        <v>138369</v>
      </c>
      <c r="V15" s="6">
        <v>124713</v>
      </c>
      <c r="W15" s="6">
        <v>110725</v>
      </c>
      <c r="X15" s="6">
        <v>139548</v>
      </c>
      <c r="Y15" s="6">
        <v>138290</v>
      </c>
      <c r="Z15" s="6">
        <v>142878</v>
      </c>
      <c r="AA15" s="6">
        <v>128837</v>
      </c>
      <c r="AB15" s="6">
        <v>147655</v>
      </c>
      <c r="AC15" s="6">
        <v>114433</v>
      </c>
      <c r="AD15" s="6">
        <v>142773</v>
      </c>
      <c r="AE15" s="6">
        <v>142014</v>
      </c>
      <c r="AF15" s="6">
        <v>147200</v>
      </c>
      <c r="AG15" s="6">
        <v>149592</v>
      </c>
      <c r="AH15" s="6">
        <v>126077</v>
      </c>
      <c r="AI15" s="6">
        <v>86444</v>
      </c>
      <c r="AJ15" s="6">
        <v>95463</v>
      </c>
      <c r="AK15" s="6">
        <v>123942</v>
      </c>
      <c r="AL15" s="6">
        <v>134288</v>
      </c>
      <c r="AM15" s="6">
        <v>131936</v>
      </c>
      <c r="AN15" s="6">
        <v>137923</v>
      </c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</row>
    <row r="16" spans="1:1586" s="5" customFormat="1">
      <c r="A16" s="5" t="s">
        <v>14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>
        <v>3205</v>
      </c>
      <c r="X16" s="6">
        <v>49366</v>
      </c>
      <c r="Y16" s="6">
        <v>61196</v>
      </c>
      <c r="Z16" s="6">
        <v>72606</v>
      </c>
      <c r="AA16" s="6">
        <v>69728</v>
      </c>
      <c r="AB16" s="6">
        <v>77973</v>
      </c>
      <c r="AC16" s="6">
        <v>54156</v>
      </c>
      <c r="AD16" s="6">
        <v>82090</v>
      </c>
      <c r="AE16" s="6">
        <v>82206</v>
      </c>
      <c r="AF16" s="6">
        <v>81212</v>
      </c>
      <c r="AG16" s="6">
        <v>88494</v>
      </c>
      <c r="AH16" s="6">
        <v>66640</v>
      </c>
      <c r="AI16" s="6">
        <v>46979</v>
      </c>
      <c r="AJ16" s="6">
        <v>67435</v>
      </c>
      <c r="AK16" s="6">
        <v>75621</v>
      </c>
      <c r="AL16" s="6">
        <v>85150</v>
      </c>
      <c r="AM16" s="6">
        <v>79415</v>
      </c>
      <c r="AN16" s="6">
        <v>75361</v>
      </c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</row>
    <row r="17" spans="1:1586" s="5" customFormat="1">
      <c r="A17" s="5" t="s">
        <v>15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>
        <v>36309</v>
      </c>
      <c r="AF17" s="6">
        <v>75450</v>
      </c>
      <c r="AG17" s="6">
        <v>80534</v>
      </c>
      <c r="AH17" s="6">
        <v>72274</v>
      </c>
      <c r="AI17" s="6">
        <v>57519</v>
      </c>
      <c r="AJ17" s="6">
        <v>73759</v>
      </c>
      <c r="AK17" s="6">
        <v>82807</v>
      </c>
      <c r="AL17" s="6">
        <v>88499</v>
      </c>
      <c r="AM17" s="6">
        <v>84528</v>
      </c>
      <c r="AN17" s="6">
        <v>88591</v>
      </c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</row>
    <row r="18" spans="1:1586" s="5" customFormat="1">
      <c r="A18" s="5" t="s">
        <v>16</v>
      </c>
      <c r="B18" s="6">
        <v>30286</v>
      </c>
      <c r="C18" s="6">
        <v>37178</v>
      </c>
      <c r="D18" s="6">
        <v>50947</v>
      </c>
      <c r="E18" s="6">
        <v>55786</v>
      </c>
      <c r="F18" s="6">
        <v>51319</v>
      </c>
      <c r="G18" s="6">
        <v>64791</v>
      </c>
      <c r="H18" s="6">
        <v>59502</v>
      </c>
      <c r="I18" s="6">
        <v>59285</v>
      </c>
      <c r="J18" s="6">
        <v>41836</v>
      </c>
      <c r="K18" s="6">
        <v>64795</v>
      </c>
      <c r="L18" s="6">
        <v>67883</v>
      </c>
      <c r="M18" s="6">
        <v>57257</v>
      </c>
      <c r="N18" s="6">
        <v>50567</v>
      </c>
      <c r="O18" s="6">
        <v>51990</v>
      </c>
      <c r="P18" s="6">
        <v>60557</v>
      </c>
      <c r="Q18" s="6">
        <v>48765</v>
      </c>
      <c r="R18" s="6">
        <v>63211</v>
      </c>
      <c r="S18" s="6">
        <v>61057</v>
      </c>
      <c r="T18" s="6">
        <v>59333</v>
      </c>
      <c r="U18" s="6">
        <v>61257</v>
      </c>
      <c r="V18" s="6">
        <v>62563</v>
      </c>
      <c r="W18" s="6">
        <v>53717</v>
      </c>
      <c r="X18" s="6">
        <v>66458</v>
      </c>
      <c r="Y18" s="6">
        <v>67339</v>
      </c>
      <c r="Z18" s="6">
        <v>71315</v>
      </c>
      <c r="AA18" s="6">
        <v>60424</v>
      </c>
      <c r="AB18" s="6">
        <v>66481</v>
      </c>
      <c r="AC18" s="6">
        <v>49214</v>
      </c>
      <c r="AD18" s="6">
        <v>68416</v>
      </c>
      <c r="AE18" s="6">
        <v>71725</v>
      </c>
      <c r="AF18" s="6">
        <v>74129</v>
      </c>
      <c r="AG18" s="6">
        <v>80792</v>
      </c>
      <c r="AH18" s="6">
        <v>75342</v>
      </c>
      <c r="AI18" s="6">
        <v>47467</v>
      </c>
      <c r="AJ18" s="6">
        <v>65901</v>
      </c>
      <c r="AK18" s="6">
        <v>77239</v>
      </c>
      <c r="AL18" s="6">
        <v>83723</v>
      </c>
      <c r="AM18" s="6">
        <v>78097</v>
      </c>
      <c r="AN18" s="6">
        <v>80865</v>
      </c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</row>
    <row r="19" spans="1:1586" s="5" customFormat="1">
      <c r="A19" t="s">
        <v>0</v>
      </c>
      <c r="B19" s="3">
        <v>715375</v>
      </c>
      <c r="C19" s="3">
        <v>786879</v>
      </c>
      <c r="D19" s="3">
        <v>1016293</v>
      </c>
      <c r="E19" s="3">
        <v>1056342</v>
      </c>
      <c r="F19" s="3">
        <v>928413</v>
      </c>
      <c r="G19" s="3">
        <v>1134680</v>
      </c>
      <c r="H19" s="3">
        <v>1051861</v>
      </c>
      <c r="I19" s="3">
        <v>1052073</v>
      </c>
      <c r="J19" s="3">
        <v>709236</v>
      </c>
      <c r="K19" s="3">
        <v>1129508</v>
      </c>
      <c r="L19" s="3">
        <v>1169301</v>
      </c>
      <c r="M19" s="3">
        <v>1096659</v>
      </c>
      <c r="N19" s="3">
        <v>923680</v>
      </c>
      <c r="O19" s="3">
        <v>963178</v>
      </c>
      <c r="P19" s="3">
        <v>1128455</v>
      </c>
      <c r="Q19" s="3">
        <v>916775</v>
      </c>
      <c r="R19" s="3">
        <v>1154624</v>
      </c>
      <c r="S19" s="3">
        <v>1063239</v>
      </c>
      <c r="T19" s="3">
        <v>1014480</v>
      </c>
      <c r="U19" s="3">
        <v>1017208</v>
      </c>
      <c r="V19" s="3">
        <v>974757</v>
      </c>
      <c r="W19" s="3">
        <v>867162</v>
      </c>
      <c r="X19" s="3">
        <v>1184706</v>
      </c>
      <c r="Y19" s="3">
        <v>1178601</v>
      </c>
      <c r="Z19" s="3">
        <v>1284347</v>
      </c>
      <c r="AA19" s="3">
        <v>1103229</v>
      </c>
      <c r="AB19" s="3">
        <v>1216466</v>
      </c>
      <c r="AC19" s="3">
        <v>925530</v>
      </c>
      <c r="AD19" s="3">
        <v>1274214</v>
      </c>
      <c r="AE19" s="3">
        <v>1320160</v>
      </c>
      <c r="AF19" s="3">
        <v>1319115</v>
      </c>
      <c r="AG19" s="3">
        <v>1377524</v>
      </c>
      <c r="AH19" s="3">
        <v>1181083</v>
      </c>
      <c r="AI19" s="3">
        <v>799390</v>
      </c>
      <c r="AJ19" s="3">
        <v>1113177</v>
      </c>
      <c r="AK19" s="3">
        <v>1242344</v>
      </c>
      <c r="AL19" s="3">
        <v>1404462</v>
      </c>
      <c r="AM19" s="3">
        <v>1322533</v>
      </c>
      <c r="AN19" s="3">
        <v>1328929</v>
      </c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</row>
    <row r="20" spans="1:1586" s="5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 s="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</row>
    <row r="21" spans="1:1586" s="5" customFormat="1">
      <c r="A21" s="1" t="s">
        <v>2</v>
      </c>
      <c r="B21" s="2" t="s" vm="1">
        <v>54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 s="7"/>
      <c r="AH21"/>
      <c r="AI21"/>
      <c r="AJ21"/>
      <c r="AK21"/>
      <c r="AL21"/>
      <c r="AN21" s="6"/>
    </row>
    <row r="22" spans="1:1586" s="5" customFormat="1">
      <c r="A22"/>
      <c r="B22"/>
      <c r="C22"/>
      <c r="D22"/>
      <c r="E22"/>
      <c r="F22"/>
      <c r="G22"/>
      <c r="H22"/>
      <c r="I22"/>
      <c r="J22"/>
      <c r="K22"/>
      <c r="L22"/>
      <c r="M22" s="4"/>
      <c r="N22" s="4"/>
      <c r="AN22" s="6"/>
    </row>
    <row r="23" spans="1:1586" s="5" customFormat="1">
      <c r="A23" s="1" t="s">
        <v>1</v>
      </c>
      <c r="B23" s="1" t="s">
        <v>17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1586">
      <c r="A24" s="1" t="s">
        <v>55</v>
      </c>
      <c r="B24" t="s">
        <v>18</v>
      </c>
      <c r="C24" t="s">
        <v>19</v>
      </c>
      <c r="D24" t="s">
        <v>20</v>
      </c>
      <c r="E24" t="s">
        <v>21</v>
      </c>
      <c r="F24" t="s">
        <v>22</v>
      </c>
      <c r="G24" t="s">
        <v>23</v>
      </c>
      <c r="H24" t="s">
        <v>24</v>
      </c>
      <c r="I24" t="s">
        <v>25</v>
      </c>
      <c r="J24" t="s">
        <v>26</v>
      </c>
      <c r="K24" t="s">
        <v>27</v>
      </c>
      <c r="L24" t="s">
        <v>28</v>
      </c>
      <c r="M24" t="s">
        <v>29</v>
      </c>
      <c r="N24" t="s">
        <v>30</v>
      </c>
      <c r="O24" t="s">
        <v>31</v>
      </c>
      <c r="P24" t="s">
        <v>32</v>
      </c>
      <c r="Q24" t="s">
        <v>33</v>
      </c>
      <c r="R24" t="s">
        <v>34</v>
      </c>
      <c r="S24" t="s">
        <v>35</v>
      </c>
      <c r="T24" t="s">
        <v>36</v>
      </c>
      <c r="U24" t="s">
        <v>37</v>
      </c>
      <c r="V24" t="s">
        <v>38</v>
      </c>
      <c r="W24" t="s">
        <v>39</v>
      </c>
      <c r="X24" t="s">
        <v>40</v>
      </c>
      <c r="Y24" t="s">
        <v>41</v>
      </c>
      <c r="Z24" t="s">
        <v>42</v>
      </c>
      <c r="AA24" t="s">
        <v>43</v>
      </c>
      <c r="AB24" t="s">
        <v>44</v>
      </c>
      <c r="AC24" t="s">
        <v>45</v>
      </c>
      <c r="AD24" t="s">
        <v>46</v>
      </c>
      <c r="AE24" t="s">
        <v>47</v>
      </c>
      <c r="AF24" t="s">
        <v>48</v>
      </c>
      <c r="AG24" t="s">
        <v>49</v>
      </c>
      <c r="AH24" t="s">
        <v>50</v>
      </c>
      <c r="AI24" t="s">
        <v>51</v>
      </c>
      <c r="AJ24" t="s">
        <v>52</v>
      </c>
      <c r="AK24" t="s">
        <v>53</v>
      </c>
      <c r="AL24" t="s">
        <v>96</v>
      </c>
      <c r="AM24" t="s">
        <v>97</v>
      </c>
      <c r="AN24" t="s">
        <v>98</v>
      </c>
    </row>
    <row r="25" spans="1:1586">
      <c r="A25" t="s">
        <v>56</v>
      </c>
      <c r="B25" s="3">
        <v>709020</v>
      </c>
      <c r="C25" s="3">
        <v>777542</v>
      </c>
      <c r="D25" s="3">
        <v>998489</v>
      </c>
      <c r="E25" s="3">
        <v>1031868</v>
      </c>
      <c r="F25" s="3">
        <v>902916</v>
      </c>
      <c r="G25" s="3">
        <v>1096608</v>
      </c>
      <c r="H25" s="3">
        <v>1013340</v>
      </c>
      <c r="I25" s="3">
        <v>1010431</v>
      </c>
      <c r="J25" s="3">
        <v>679863</v>
      </c>
      <c r="K25" s="3">
        <v>1071218</v>
      </c>
      <c r="L25" s="3">
        <v>1102964</v>
      </c>
      <c r="M25" s="3">
        <v>1029939</v>
      </c>
      <c r="N25" s="3">
        <v>870518</v>
      </c>
      <c r="O25" s="3">
        <v>902408</v>
      </c>
      <c r="P25" s="3">
        <v>1047841</v>
      </c>
      <c r="Q25" s="3">
        <v>850537</v>
      </c>
      <c r="R25" s="3">
        <v>1053363</v>
      </c>
      <c r="S25" s="3">
        <v>953968</v>
      </c>
      <c r="T25" s="3">
        <v>898655</v>
      </c>
      <c r="U25" s="3">
        <v>883482</v>
      </c>
      <c r="V25" s="3">
        <v>843655</v>
      </c>
      <c r="W25" s="3">
        <v>740949</v>
      </c>
      <c r="X25" s="3">
        <v>1014399</v>
      </c>
      <c r="Y25" s="3">
        <v>991718</v>
      </c>
      <c r="Z25" s="3">
        <v>1061830</v>
      </c>
      <c r="AA25" s="3">
        <v>912189</v>
      </c>
      <c r="AB25" s="3">
        <v>1004468</v>
      </c>
      <c r="AC25" s="3">
        <v>762247</v>
      </c>
      <c r="AD25" s="3">
        <v>1037991</v>
      </c>
      <c r="AE25" s="3">
        <v>1073174</v>
      </c>
      <c r="AF25" s="3">
        <v>1087864</v>
      </c>
      <c r="AG25" s="3">
        <v>1111209</v>
      </c>
      <c r="AH25" s="3">
        <v>949665</v>
      </c>
      <c r="AI25" s="3">
        <v>685906</v>
      </c>
      <c r="AJ25" s="3">
        <v>913441</v>
      </c>
      <c r="AK25" s="3">
        <v>999815</v>
      </c>
      <c r="AL25" s="3">
        <v>1107338</v>
      </c>
      <c r="AM25" s="3">
        <v>1039633</v>
      </c>
      <c r="AN25" s="3">
        <v>1086511</v>
      </c>
    </row>
    <row r="26" spans="1:1586">
      <c r="A26" t="s">
        <v>57</v>
      </c>
      <c r="B26" s="3">
        <v>6312</v>
      </c>
      <c r="C26" s="3">
        <v>9319</v>
      </c>
      <c r="D26" s="3">
        <v>17769</v>
      </c>
      <c r="E26" s="3">
        <v>24451</v>
      </c>
      <c r="F26" s="3">
        <v>25466</v>
      </c>
      <c r="G26" s="3">
        <v>38061</v>
      </c>
      <c r="H26" s="3">
        <v>38500</v>
      </c>
      <c r="I26" s="3">
        <v>41628</v>
      </c>
      <c r="J26" s="3">
        <v>29354</v>
      </c>
      <c r="K26" s="3">
        <v>58265</v>
      </c>
      <c r="L26" s="3">
        <v>66312</v>
      </c>
      <c r="M26" s="3">
        <v>66284</v>
      </c>
      <c r="N26" s="3">
        <v>52831</v>
      </c>
      <c r="O26" s="3">
        <v>60407</v>
      </c>
      <c r="P26" s="3">
        <v>79987</v>
      </c>
      <c r="Q26" s="3">
        <v>65712</v>
      </c>
      <c r="R26" s="3">
        <v>100538</v>
      </c>
      <c r="S26" s="3">
        <v>108770</v>
      </c>
      <c r="T26" s="3">
        <v>115563</v>
      </c>
      <c r="U26" s="3">
        <v>133726</v>
      </c>
      <c r="V26" s="3">
        <v>131102</v>
      </c>
      <c r="W26" s="3">
        <v>126165</v>
      </c>
      <c r="X26" s="3">
        <v>169709</v>
      </c>
      <c r="Y26" s="3">
        <v>186079</v>
      </c>
      <c r="Z26" s="3">
        <v>221465</v>
      </c>
      <c r="AA26" s="3">
        <v>190184</v>
      </c>
      <c r="AB26" s="3">
        <v>210983</v>
      </c>
      <c r="AC26" s="3">
        <v>162519</v>
      </c>
      <c r="AD26" s="3">
        <v>235146</v>
      </c>
      <c r="AE26" s="3">
        <v>245631</v>
      </c>
      <c r="AF26" s="3">
        <v>229741</v>
      </c>
      <c r="AG26" s="3">
        <v>264432</v>
      </c>
      <c r="AH26" s="3">
        <v>229945</v>
      </c>
      <c r="AI26" s="3">
        <v>112410</v>
      </c>
      <c r="AJ26" s="3">
        <v>198012</v>
      </c>
      <c r="AK26" s="3">
        <v>240761</v>
      </c>
      <c r="AL26" s="3">
        <v>295211</v>
      </c>
      <c r="AM26" s="3">
        <v>281122</v>
      </c>
      <c r="AN26" s="3">
        <v>240346</v>
      </c>
    </row>
    <row r="27" spans="1:1586">
      <c r="A27" t="s">
        <v>58</v>
      </c>
      <c r="B27" s="3">
        <v>43</v>
      </c>
      <c r="C27" s="3">
        <v>18</v>
      </c>
      <c r="D27" s="3">
        <v>35</v>
      </c>
      <c r="E27" s="3">
        <v>23</v>
      </c>
      <c r="F27" s="3">
        <v>31</v>
      </c>
      <c r="G27" s="3">
        <v>11</v>
      </c>
      <c r="H27" s="3">
        <v>21</v>
      </c>
      <c r="I27" s="3">
        <v>14</v>
      </c>
      <c r="J27" s="3">
        <v>19</v>
      </c>
      <c r="K27" s="3">
        <v>25</v>
      </c>
      <c r="L27" s="3">
        <v>25</v>
      </c>
      <c r="M27" s="3">
        <v>436</v>
      </c>
      <c r="N27" s="3">
        <v>331</v>
      </c>
      <c r="O27" s="3">
        <v>363</v>
      </c>
      <c r="P27" s="3">
        <v>627</v>
      </c>
      <c r="Q27" s="3">
        <v>526</v>
      </c>
      <c r="R27" s="3">
        <v>723</v>
      </c>
      <c r="S27" s="3">
        <v>501</v>
      </c>
      <c r="T27" s="3">
        <v>262</v>
      </c>
      <c r="U27" s="3">
        <v>0</v>
      </c>
      <c r="V27" s="3"/>
      <c r="W27" s="3">
        <v>48</v>
      </c>
      <c r="X27" s="3">
        <v>598</v>
      </c>
      <c r="Y27" s="3">
        <v>804</v>
      </c>
      <c r="Z27" s="3">
        <v>1052</v>
      </c>
      <c r="AA27" s="3">
        <v>856</v>
      </c>
      <c r="AB27" s="3">
        <v>1015</v>
      </c>
      <c r="AC27" s="3">
        <v>764</v>
      </c>
      <c r="AD27" s="3">
        <v>1077</v>
      </c>
      <c r="AE27" s="3">
        <v>1355</v>
      </c>
      <c r="AF27" s="3">
        <v>1510</v>
      </c>
      <c r="AG27" s="3">
        <v>1883</v>
      </c>
      <c r="AH27" s="3">
        <v>1473</v>
      </c>
      <c r="AI27" s="3">
        <v>1074</v>
      </c>
      <c r="AJ27" s="3">
        <v>1724</v>
      </c>
      <c r="AK27" s="3">
        <v>1768</v>
      </c>
      <c r="AL27" s="3">
        <v>1913</v>
      </c>
      <c r="AM27" s="3">
        <v>1778</v>
      </c>
      <c r="AN27" s="3">
        <v>2072</v>
      </c>
    </row>
    <row r="28" spans="1:1586">
      <c r="A28" t="s">
        <v>0</v>
      </c>
      <c r="B28" s="3">
        <v>715375</v>
      </c>
      <c r="C28" s="3">
        <v>786879</v>
      </c>
      <c r="D28" s="3">
        <v>1016293</v>
      </c>
      <c r="E28" s="3">
        <v>1056342</v>
      </c>
      <c r="F28" s="3">
        <v>928413</v>
      </c>
      <c r="G28" s="3">
        <v>1134680</v>
      </c>
      <c r="H28" s="3">
        <v>1051861</v>
      </c>
      <c r="I28" s="3">
        <v>1052073</v>
      </c>
      <c r="J28" s="3">
        <v>709236</v>
      </c>
      <c r="K28" s="3">
        <v>1129508</v>
      </c>
      <c r="L28" s="3">
        <v>1169301</v>
      </c>
      <c r="M28" s="3">
        <v>1096659</v>
      </c>
      <c r="N28" s="3">
        <v>923680</v>
      </c>
      <c r="O28" s="3">
        <v>963178</v>
      </c>
      <c r="P28" s="3">
        <v>1128455</v>
      </c>
      <c r="Q28" s="3">
        <v>916775</v>
      </c>
      <c r="R28" s="3">
        <v>1154624</v>
      </c>
      <c r="S28" s="3">
        <v>1063239</v>
      </c>
      <c r="T28" s="3">
        <v>1014480</v>
      </c>
      <c r="U28" s="3">
        <v>1017208</v>
      </c>
      <c r="V28" s="3">
        <v>974757</v>
      </c>
      <c r="W28" s="3">
        <v>867162</v>
      </c>
      <c r="X28" s="3">
        <v>1184706</v>
      </c>
      <c r="Y28" s="3">
        <v>1178601</v>
      </c>
      <c r="Z28" s="3">
        <v>1284347</v>
      </c>
      <c r="AA28" s="3">
        <v>1103229</v>
      </c>
      <c r="AB28" s="3">
        <v>1216466</v>
      </c>
      <c r="AC28" s="3">
        <v>925530</v>
      </c>
      <c r="AD28" s="3">
        <v>1274214</v>
      </c>
      <c r="AE28" s="3">
        <v>1320160</v>
      </c>
      <c r="AF28" s="3">
        <v>1319115</v>
      </c>
      <c r="AG28" s="3">
        <v>1377524</v>
      </c>
      <c r="AH28" s="3">
        <v>1181083</v>
      </c>
      <c r="AI28" s="3">
        <v>799390</v>
      </c>
      <c r="AJ28" s="3">
        <v>1113177</v>
      </c>
      <c r="AK28" s="3">
        <v>1242344</v>
      </c>
      <c r="AL28" s="3">
        <v>1404462</v>
      </c>
      <c r="AM28" s="3">
        <v>1322533</v>
      </c>
      <c r="AN28" s="3">
        <v>1328929</v>
      </c>
    </row>
    <row r="29" spans="1:1586">
      <c r="B29" s="3">
        <f>B28-B19</f>
        <v>0</v>
      </c>
      <c r="C29" s="3">
        <f t="shared" ref="C29:AN29" si="0">C28-C19</f>
        <v>0</v>
      </c>
      <c r="D29" s="3">
        <f t="shared" si="0"/>
        <v>0</v>
      </c>
      <c r="E29" s="3">
        <f t="shared" si="0"/>
        <v>0</v>
      </c>
      <c r="F29" s="3">
        <f t="shared" si="0"/>
        <v>0</v>
      </c>
      <c r="G29" s="3">
        <f t="shared" si="0"/>
        <v>0</v>
      </c>
      <c r="H29" s="3">
        <f t="shared" si="0"/>
        <v>0</v>
      </c>
      <c r="I29" s="3">
        <f t="shared" si="0"/>
        <v>0</v>
      </c>
      <c r="J29" s="3">
        <f t="shared" si="0"/>
        <v>0</v>
      </c>
      <c r="K29" s="3">
        <f t="shared" si="0"/>
        <v>0</v>
      </c>
      <c r="L29" s="3">
        <f t="shared" si="0"/>
        <v>0</v>
      </c>
      <c r="M29" s="3">
        <f t="shared" si="0"/>
        <v>0</v>
      </c>
      <c r="N29" s="3">
        <f t="shared" si="0"/>
        <v>0</v>
      </c>
      <c r="O29" s="3">
        <f t="shared" si="0"/>
        <v>0</v>
      </c>
      <c r="P29" s="3">
        <f t="shared" si="0"/>
        <v>0</v>
      </c>
      <c r="Q29" s="3">
        <f t="shared" si="0"/>
        <v>0</v>
      </c>
      <c r="R29" s="3">
        <f t="shared" si="0"/>
        <v>0</v>
      </c>
      <c r="S29" s="3">
        <f t="shared" si="0"/>
        <v>0</v>
      </c>
      <c r="T29" s="3">
        <f t="shared" si="0"/>
        <v>0</v>
      </c>
      <c r="U29" s="3">
        <f t="shared" si="0"/>
        <v>0</v>
      </c>
      <c r="V29" s="3">
        <f t="shared" si="0"/>
        <v>0</v>
      </c>
      <c r="W29" s="3">
        <f t="shared" si="0"/>
        <v>0</v>
      </c>
      <c r="X29" s="3">
        <f t="shared" si="0"/>
        <v>0</v>
      </c>
      <c r="Y29" s="3">
        <f t="shared" si="0"/>
        <v>0</v>
      </c>
      <c r="Z29" s="3">
        <f t="shared" si="0"/>
        <v>0</v>
      </c>
      <c r="AA29" s="3">
        <f t="shared" si="0"/>
        <v>0</v>
      </c>
      <c r="AB29" s="3">
        <f t="shared" si="0"/>
        <v>0</v>
      </c>
      <c r="AC29" s="3">
        <f t="shared" si="0"/>
        <v>0</v>
      </c>
      <c r="AD29" s="3">
        <f t="shared" si="0"/>
        <v>0</v>
      </c>
      <c r="AE29" s="3">
        <f t="shared" si="0"/>
        <v>0</v>
      </c>
      <c r="AF29" s="3">
        <f t="shared" si="0"/>
        <v>0</v>
      </c>
      <c r="AG29" s="3">
        <f t="shared" si="0"/>
        <v>0</v>
      </c>
      <c r="AH29" s="3">
        <f t="shared" si="0"/>
        <v>0</v>
      </c>
      <c r="AI29" s="3">
        <f t="shared" si="0"/>
        <v>0</v>
      </c>
      <c r="AJ29" s="3">
        <f t="shared" si="0"/>
        <v>0</v>
      </c>
      <c r="AK29" s="3">
        <f t="shared" si="0"/>
        <v>0</v>
      </c>
      <c r="AL29" s="3">
        <f t="shared" si="0"/>
        <v>0</v>
      </c>
      <c r="AM29" s="3">
        <f t="shared" si="0"/>
        <v>0</v>
      </c>
      <c r="AN29" s="3">
        <f t="shared" si="0"/>
        <v>0</v>
      </c>
    </row>
    <row r="31" spans="1:1586">
      <c r="A31" s="1" t="s">
        <v>2</v>
      </c>
      <c r="B31" s="2" t="s" vm="1">
        <v>54</v>
      </c>
    </row>
    <row r="32" spans="1:1586">
      <c r="M32" s="4"/>
      <c r="N32" s="4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</row>
    <row r="33" spans="1:40">
      <c r="A33" s="1" t="s">
        <v>1</v>
      </c>
      <c r="B33" s="1" t="s">
        <v>17</v>
      </c>
    </row>
    <row r="34" spans="1:40">
      <c r="A34" s="1" t="s">
        <v>59</v>
      </c>
      <c r="B34" t="s">
        <v>18</v>
      </c>
      <c r="C34" t="s">
        <v>19</v>
      </c>
      <c r="D34" t="s">
        <v>20</v>
      </c>
      <c r="E34" t="s">
        <v>21</v>
      </c>
      <c r="F34" t="s">
        <v>22</v>
      </c>
      <c r="G34" t="s">
        <v>23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29</v>
      </c>
      <c r="N34" t="s">
        <v>30</v>
      </c>
      <c r="O34" t="s">
        <v>31</v>
      </c>
      <c r="P34" t="s">
        <v>32</v>
      </c>
      <c r="Q34" t="s">
        <v>33</v>
      </c>
      <c r="R34" t="s">
        <v>34</v>
      </c>
      <c r="S34" t="s">
        <v>35</v>
      </c>
      <c r="T34" t="s">
        <v>36</v>
      </c>
      <c r="U34" t="s">
        <v>37</v>
      </c>
      <c r="V34" t="s">
        <v>38</v>
      </c>
      <c r="W34" t="s">
        <v>39</v>
      </c>
      <c r="X34" t="s">
        <v>40</v>
      </c>
      <c r="Y34" t="s">
        <v>41</v>
      </c>
      <c r="Z34" t="s">
        <v>42</v>
      </c>
      <c r="AA34" t="s">
        <v>43</v>
      </c>
      <c r="AB34" t="s">
        <v>44</v>
      </c>
      <c r="AC34" t="s">
        <v>45</v>
      </c>
      <c r="AD34" t="s">
        <v>46</v>
      </c>
      <c r="AE34" t="s">
        <v>47</v>
      </c>
      <c r="AF34" t="s">
        <v>48</v>
      </c>
      <c r="AG34" t="s">
        <v>49</v>
      </c>
      <c r="AH34" t="s">
        <v>50</v>
      </c>
      <c r="AI34" t="s">
        <v>51</v>
      </c>
      <c r="AJ34" t="s">
        <v>52</v>
      </c>
      <c r="AK34" t="s">
        <v>53</v>
      </c>
      <c r="AL34" t="s">
        <v>96</v>
      </c>
      <c r="AM34" t="s">
        <v>97</v>
      </c>
      <c r="AN34" t="s">
        <v>98</v>
      </c>
    </row>
    <row r="35" spans="1:40">
      <c r="A35" t="s">
        <v>60</v>
      </c>
      <c r="B35" s="3">
        <v>118480</v>
      </c>
      <c r="C35" s="3">
        <v>137350</v>
      </c>
      <c r="D35" s="3">
        <v>176643</v>
      </c>
      <c r="E35" s="3">
        <v>180558</v>
      </c>
      <c r="F35" s="3">
        <v>161634</v>
      </c>
      <c r="G35" s="3">
        <v>195407</v>
      </c>
      <c r="H35" s="3">
        <v>178985</v>
      </c>
      <c r="I35" s="3">
        <v>175783</v>
      </c>
      <c r="J35" s="3">
        <v>124467</v>
      </c>
      <c r="K35" s="3">
        <v>188994</v>
      </c>
      <c r="L35" s="3">
        <v>196128</v>
      </c>
      <c r="M35" s="3">
        <v>175981</v>
      </c>
      <c r="N35" s="3">
        <v>148651</v>
      </c>
      <c r="O35" s="3">
        <v>155943</v>
      </c>
      <c r="P35" s="3">
        <v>181243</v>
      </c>
      <c r="Q35" s="3">
        <v>154267</v>
      </c>
      <c r="R35" s="3">
        <v>195695</v>
      </c>
      <c r="S35" s="3">
        <v>178140</v>
      </c>
      <c r="T35" s="3">
        <v>167559</v>
      </c>
      <c r="U35" s="3">
        <v>125029</v>
      </c>
      <c r="V35" s="3">
        <v>117637</v>
      </c>
      <c r="W35" s="3">
        <v>105021</v>
      </c>
      <c r="X35" s="3">
        <v>138507</v>
      </c>
      <c r="Y35" s="3">
        <v>135934</v>
      </c>
      <c r="Z35" s="3">
        <v>146366</v>
      </c>
      <c r="AA35" s="3">
        <v>122852</v>
      </c>
      <c r="AB35" s="3">
        <v>136723</v>
      </c>
      <c r="AC35" s="3">
        <v>104608</v>
      </c>
      <c r="AD35" s="3">
        <v>144512</v>
      </c>
      <c r="AE35" s="3">
        <v>149521</v>
      </c>
      <c r="AF35" s="3">
        <v>151126</v>
      </c>
      <c r="AG35" s="3">
        <v>154759</v>
      </c>
      <c r="AH35" s="3">
        <v>132042</v>
      </c>
      <c r="AI35" s="3">
        <v>103469</v>
      </c>
      <c r="AJ35" s="3">
        <v>132177</v>
      </c>
      <c r="AK35" s="3">
        <v>142631</v>
      </c>
      <c r="AL35" s="3">
        <v>151194</v>
      </c>
      <c r="AM35" s="3">
        <v>143766</v>
      </c>
      <c r="AN35" s="3">
        <v>154284</v>
      </c>
    </row>
    <row r="36" spans="1:40">
      <c r="A36" t="s">
        <v>61</v>
      </c>
      <c r="B36" s="3">
        <v>5303</v>
      </c>
      <c r="C36" s="3">
        <v>7657</v>
      </c>
      <c r="D36" s="3">
        <v>14070</v>
      </c>
      <c r="E36" s="3">
        <v>18545</v>
      </c>
      <c r="F36" s="3">
        <v>19238</v>
      </c>
      <c r="G36" s="3">
        <v>27651</v>
      </c>
      <c r="H36" s="3">
        <v>27916</v>
      </c>
      <c r="I36" s="3">
        <v>29803</v>
      </c>
      <c r="J36" s="3">
        <v>20945</v>
      </c>
      <c r="K36" s="3">
        <v>39626</v>
      </c>
      <c r="L36" s="3">
        <v>46479</v>
      </c>
      <c r="M36" s="3">
        <v>45389</v>
      </c>
      <c r="N36" s="3">
        <v>36881</v>
      </c>
      <c r="O36" s="3">
        <v>41282</v>
      </c>
      <c r="P36" s="3">
        <v>54437</v>
      </c>
      <c r="Q36" s="3">
        <v>45807</v>
      </c>
      <c r="R36" s="3">
        <v>71321</v>
      </c>
      <c r="S36" s="3">
        <v>80730</v>
      </c>
      <c r="T36" s="3">
        <v>50842</v>
      </c>
      <c r="U36" s="3">
        <v>39373</v>
      </c>
      <c r="V36" s="3">
        <v>97777</v>
      </c>
      <c r="W36" s="3">
        <v>62344</v>
      </c>
      <c r="X36" s="3">
        <v>124975</v>
      </c>
      <c r="Y36" s="3">
        <v>138435</v>
      </c>
      <c r="Z36" s="3">
        <v>164179</v>
      </c>
      <c r="AA36" s="3">
        <v>142233</v>
      </c>
      <c r="AB36" s="3">
        <v>154524</v>
      </c>
      <c r="AC36" s="3">
        <v>118440</v>
      </c>
      <c r="AD36" s="3">
        <v>170554</v>
      </c>
      <c r="AE36" s="3">
        <v>177215</v>
      </c>
      <c r="AF36" s="3">
        <v>172061</v>
      </c>
      <c r="AG36" s="3">
        <v>194835</v>
      </c>
      <c r="AH36" s="3">
        <v>167017</v>
      </c>
      <c r="AI36" s="3">
        <v>87447</v>
      </c>
      <c r="AJ36" s="3">
        <v>145789</v>
      </c>
      <c r="AK36" s="3">
        <v>178050</v>
      </c>
      <c r="AL36" s="3">
        <v>217823</v>
      </c>
      <c r="AM36" s="3">
        <v>203308</v>
      </c>
      <c r="AN36" s="3">
        <v>173058</v>
      </c>
    </row>
    <row r="37" spans="1:40">
      <c r="A37" t="s">
        <v>100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>
        <v>28</v>
      </c>
    </row>
    <row r="38" spans="1:40">
      <c r="A38" t="s">
        <v>62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>
        <v>3273</v>
      </c>
      <c r="U38" s="3">
        <v>45731</v>
      </c>
      <c r="V38" s="3">
        <v>48638</v>
      </c>
      <c r="W38" s="3">
        <v>46245</v>
      </c>
      <c r="X38" s="3">
        <v>62387</v>
      </c>
      <c r="Y38" s="3">
        <v>62214</v>
      </c>
      <c r="Z38" s="3">
        <v>70291</v>
      </c>
      <c r="AA38" s="3">
        <v>60145</v>
      </c>
      <c r="AB38" s="3">
        <v>69917</v>
      </c>
      <c r="AC38" s="3">
        <v>55252</v>
      </c>
      <c r="AD38" s="3">
        <v>76409</v>
      </c>
      <c r="AE38" s="3">
        <v>79753</v>
      </c>
      <c r="AF38" s="3">
        <v>79709</v>
      </c>
      <c r="AG38" s="3">
        <v>83370</v>
      </c>
      <c r="AH38" s="3">
        <v>72656</v>
      </c>
      <c r="AI38" s="3">
        <v>57468</v>
      </c>
      <c r="AJ38" s="3">
        <v>73456</v>
      </c>
      <c r="AK38" s="3">
        <v>82884</v>
      </c>
      <c r="AL38" s="3">
        <v>86591</v>
      </c>
      <c r="AM38" s="3">
        <v>82719</v>
      </c>
      <c r="AN38" s="3">
        <v>91666</v>
      </c>
    </row>
    <row r="39" spans="1:40">
      <c r="A39" t="s">
        <v>63</v>
      </c>
      <c r="B39" s="3">
        <v>921</v>
      </c>
      <c r="C39" s="3">
        <v>987</v>
      </c>
      <c r="D39" s="3">
        <v>1280</v>
      </c>
      <c r="E39" s="3">
        <v>1380</v>
      </c>
      <c r="F39" s="3">
        <v>1232</v>
      </c>
      <c r="G39" s="3">
        <v>1529</v>
      </c>
      <c r="H39" s="3">
        <v>1489</v>
      </c>
      <c r="I39" s="3">
        <v>1425</v>
      </c>
      <c r="J39" s="3">
        <v>934</v>
      </c>
      <c r="K39" s="3">
        <v>1327</v>
      </c>
      <c r="L39" s="3">
        <v>1424</v>
      </c>
      <c r="M39" s="3">
        <v>1275</v>
      </c>
      <c r="N39" s="3">
        <v>1047</v>
      </c>
      <c r="O39" s="3">
        <v>1017</v>
      </c>
      <c r="P39" s="3">
        <v>1117</v>
      </c>
      <c r="Q39" s="3">
        <v>954</v>
      </c>
      <c r="R39" s="3">
        <v>1199</v>
      </c>
      <c r="S39" s="3">
        <v>1115</v>
      </c>
      <c r="T39" s="3">
        <v>1004</v>
      </c>
      <c r="U39" s="3">
        <v>981</v>
      </c>
      <c r="V39" s="3">
        <v>1143</v>
      </c>
      <c r="W39" s="3">
        <v>994</v>
      </c>
      <c r="X39" s="3">
        <v>1480</v>
      </c>
      <c r="Y39" s="3">
        <v>1590</v>
      </c>
      <c r="Z39" s="3">
        <v>1652</v>
      </c>
      <c r="AA39" s="3">
        <v>1388</v>
      </c>
      <c r="AB39" s="3">
        <v>1616</v>
      </c>
      <c r="AC39" s="3">
        <v>1193</v>
      </c>
      <c r="AD39" s="3">
        <v>1610</v>
      </c>
      <c r="AE39" s="3">
        <v>1730</v>
      </c>
      <c r="AF39" s="3">
        <v>1663</v>
      </c>
      <c r="AG39" s="3">
        <v>1772</v>
      </c>
      <c r="AH39" s="3">
        <v>1513</v>
      </c>
      <c r="AI39" s="3">
        <v>1116</v>
      </c>
      <c r="AJ39" s="3">
        <v>1569</v>
      </c>
      <c r="AK39" s="3">
        <v>1810</v>
      </c>
      <c r="AL39" s="3">
        <v>1752</v>
      </c>
      <c r="AM39" s="3">
        <v>1738</v>
      </c>
      <c r="AN39" s="3">
        <v>1885</v>
      </c>
    </row>
    <row r="40" spans="1:40">
      <c r="A40" t="s">
        <v>64</v>
      </c>
      <c r="B40" s="3">
        <v>6</v>
      </c>
      <c r="C40" s="3">
        <v>4</v>
      </c>
      <c r="D40" s="3">
        <v>12</v>
      </c>
      <c r="E40" s="3"/>
      <c r="F40" s="3">
        <v>2</v>
      </c>
      <c r="G40" s="3">
        <v>3</v>
      </c>
      <c r="H40" s="3"/>
      <c r="I40" s="3">
        <v>1</v>
      </c>
      <c r="J40" s="3">
        <v>4</v>
      </c>
      <c r="K40" s="3">
        <v>4</v>
      </c>
      <c r="L40" s="3"/>
      <c r="M40" s="3">
        <v>2</v>
      </c>
      <c r="N40" s="3">
        <v>1</v>
      </c>
      <c r="O40" s="3"/>
      <c r="P40" s="3">
        <v>2</v>
      </c>
      <c r="Q40" s="3">
        <v>3</v>
      </c>
      <c r="R40" s="3">
        <v>4</v>
      </c>
      <c r="S40" s="3">
        <v>6</v>
      </c>
      <c r="T40" s="3">
        <v>8</v>
      </c>
      <c r="U40" s="3">
        <v>3</v>
      </c>
      <c r="V40" s="3">
        <v>13</v>
      </c>
      <c r="W40" s="3">
        <v>4</v>
      </c>
      <c r="X40" s="3">
        <v>14</v>
      </c>
      <c r="Y40" s="3">
        <v>14</v>
      </c>
      <c r="Z40" s="3">
        <v>15</v>
      </c>
      <c r="AA40" s="3">
        <v>9</v>
      </c>
      <c r="AB40" s="3">
        <v>11</v>
      </c>
      <c r="AC40" s="3">
        <v>10</v>
      </c>
      <c r="AD40" s="3">
        <v>12</v>
      </c>
      <c r="AE40" s="3">
        <v>13</v>
      </c>
      <c r="AF40" s="3">
        <v>15</v>
      </c>
      <c r="AG40" s="3">
        <v>18</v>
      </c>
      <c r="AH40" s="3">
        <v>17</v>
      </c>
      <c r="AI40" s="3">
        <v>9</v>
      </c>
      <c r="AJ40" s="3">
        <v>10</v>
      </c>
      <c r="AK40" s="3">
        <v>6</v>
      </c>
      <c r="AL40" s="3">
        <v>15</v>
      </c>
      <c r="AM40" s="3">
        <v>13</v>
      </c>
      <c r="AN40" s="3">
        <v>24</v>
      </c>
    </row>
    <row r="41" spans="1:40">
      <c r="A41" t="s">
        <v>65</v>
      </c>
      <c r="B41" s="3">
        <v>55450</v>
      </c>
      <c r="C41" s="3">
        <v>49964</v>
      </c>
      <c r="D41" s="3">
        <v>61158</v>
      </c>
      <c r="E41" s="3">
        <v>62713</v>
      </c>
      <c r="F41" s="3">
        <v>56517</v>
      </c>
      <c r="G41" s="3">
        <v>69085</v>
      </c>
      <c r="H41" s="3">
        <v>61106</v>
      </c>
      <c r="I41" s="3">
        <v>57327</v>
      </c>
      <c r="J41" s="3">
        <v>38318</v>
      </c>
      <c r="K41" s="3">
        <v>66214</v>
      </c>
      <c r="L41" s="3">
        <v>64813</v>
      </c>
      <c r="M41" s="3">
        <v>60380</v>
      </c>
      <c r="N41" s="3">
        <v>53960</v>
      </c>
      <c r="O41" s="3">
        <v>56672</v>
      </c>
      <c r="P41" s="3">
        <v>63898</v>
      </c>
      <c r="Q41" s="3">
        <v>46028</v>
      </c>
      <c r="R41" s="3">
        <v>49461</v>
      </c>
      <c r="S41" s="3">
        <v>31544</v>
      </c>
      <c r="T41" s="3">
        <v>19854</v>
      </c>
      <c r="U41" s="3">
        <v>15297</v>
      </c>
      <c r="V41" s="3">
        <v>15998</v>
      </c>
      <c r="W41" s="3">
        <v>12816</v>
      </c>
      <c r="X41" s="3">
        <v>18546</v>
      </c>
      <c r="Y41" s="3">
        <v>15770</v>
      </c>
      <c r="Z41" s="3">
        <v>17595</v>
      </c>
      <c r="AA41" s="3">
        <v>14782</v>
      </c>
      <c r="AB41" s="3">
        <v>14585</v>
      </c>
      <c r="AC41" s="3">
        <v>10357</v>
      </c>
      <c r="AD41" s="3">
        <v>14988</v>
      </c>
      <c r="AE41" s="3">
        <v>14786</v>
      </c>
      <c r="AF41" s="3">
        <v>13636</v>
      </c>
      <c r="AG41" s="3">
        <v>13006</v>
      </c>
      <c r="AH41" s="3">
        <v>12628</v>
      </c>
      <c r="AI41" s="3">
        <v>5710</v>
      </c>
      <c r="AJ41" s="3">
        <v>10835</v>
      </c>
      <c r="AK41" s="3">
        <v>12797</v>
      </c>
      <c r="AL41" s="3">
        <v>14994</v>
      </c>
      <c r="AM41" s="3">
        <v>13877</v>
      </c>
      <c r="AN41" s="3">
        <v>14056</v>
      </c>
    </row>
    <row r="42" spans="1:40">
      <c r="A42" t="s">
        <v>66</v>
      </c>
      <c r="B42" s="3">
        <v>462364</v>
      </c>
      <c r="C42" s="3">
        <v>495915</v>
      </c>
      <c r="D42" s="3">
        <v>620856</v>
      </c>
      <c r="E42" s="3">
        <v>625748</v>
      </c>
      <c r="F42" s="3">
        <v>552469</v>
      </c>
      <c r="G42" s="3">
        <v>657139</v>
      </c>
      <c r="H42" s="3">
        <v>623938</v>
      </c>
      <c r="I42" s="3">
        <v>628449</v>
      </c>
      <c r="J42" s="3">
        <v>417645</v>
      </c>
      <c r="K42" s="3">
        <v>635491</v>
      </c>
      <c r="L42" s="3">
        <v>658882</v>
      </c>
      <c r="M42" s="3">
        <v>629746</v>
      </c>
      <c r="N42" s="3">
        <v>539330</v>
      </c>
      <c r="O42" s="3">
        <v>542962</v>
      </c>
      <c r="P42" s="3">
        <v>634867</v>
      </c>
      <c r="Q42" s="3">
        <v>525189</v>
      </c>
      <c r="R42" s="3">
        <v>637515</v>
      </c>
      <c r="S42" s="3">
        <v>593153</v>
      </c>
      <c r="T42" s="3">
        <v>620267</v>
      </c>
      <c r="U42" s="3">
        <v>639520</v>
      </c>
      <c r="V42" s="3">
        <v>516131</v>
      </c>
      <c r="W42" s="3">
        <v>493681</v>
      </c>
      <c r="X42" s="3">
        <v>613288</v>
      </c>
      <c r="Y42" s="3">
        <v>602892</v>
      </c>
      <c r="Z42" s="3">
        <v>634742</v>
      </c>
      <c r="AA42" s="3">
        <v>552018</v>
      </c>
      <c r="AB42" s="3">
        <v>607038</v>
      </c>
      <c r="AC42" s="3">
        <v>459932</v>
      </c>
      <c r="AD42" s="3">
        <v>617633</v>
      </c>
      <c r="AE42" s="3">
        <v>636351</v>
      </c>
      <c r="AF42" s="3">
        <v>665867</v>
      </c>
      <c r="AG42" s="3">
        <v>682061</v>
      </c>
      <c r="AH42" s="3">
        <v>568389</v>
      </c>
      <c r="AI42" s="3">
        <v>436016</v>
      </c>
      <c r="AJ42" s="3">
        <v>545979</v>
      </c>
      <c r="AK42" s="3">
        <v>591807</v>
      </c>
      <c r="AL42" s="3">
        <v>646686</v>
      </c>
      <c r="AM42" s="3">
        <v>603321</v>
      </c>
      <c r="AN42" s="3">
        <v>623353</v>
      </c>
    </row>
    <row r="43" spans="1:40">
      <c r="A43" t="s">
        <v>67</v>
      </c>
      <c r="B43" s="3">
        <v>6</v>
      </c>
      <c r="C43" s="3">
        <v>6</v>
      </c>
      <c r="D43" s="3">
        <v>5</v>
      </c>
      <c r="E43" s="3">
        <v>1</v>
      </c>
      <c r="F43" s="3">
        <v>5</v>
      </c>
      <c r="G43" s="3">
        <v>1</v>
      </c>
      <c r="H43" s="3">
        <v>5</v>
      </c>
      <c r="I43" s="3">
        <v>2</v>
      </c>
      <c r="J43" s="3">
        <v>2</v>
      </c>
      <c r="K43" s="3">
        <v>7</v>
      </c>
      <c r="L43" s="3">
        <v>3</v>
      </c>
      <c r="M43" s="3">
        <v>1</v>
      </c>
      <c r="N43" s="3">
        <v>2</v>
      </c>
      <c r="O43" s="3">
        <v>1</v>
      </c>
      <c r="P43" s="3">
        <v>0</v>
      </c>
      <c r="Q43" s="3">
        <v>5</v>
      </c>
      <c r="R43" s="3">
        <v>1</v>
      </c>
      <c r="S43" s="3">
        <v>2</v>
      </c>
      <c r="T43" s="3">
        <v>2</v>
      </c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</row>
    <row r="44" spans="1:40">
      <c r="A44" t="s">
        <v>101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>
        <v>843</v>
      </c>
    </row>
    <row r="45" spans="1:40">
      <c r="A45" t="s">
        <v>68</v>
      </c>
      <c r="B45" s="3">
        <v>1902</v>
      </c>
      <c r="C45" s="3">
        <v>1985</v>
      </c>
      <c r="D45" s="3">
        <v>2363</v>
      </c>
      <c r="E45" s="3">
        <v>2194</v>
      </c>
      <c r="F45" s="3">
        <v>1903</v>
      </c>
      <c r="G45" s="3">
        <v>2389</v>
      </c>
      <c r="H45" s="3">
        <v>2238</v>
      </c>
      <c r="I45" s="3">
        <v>2082</v>
      </c>
      <c r="J45" s="3">
        <v>1384</v>
      </c>
      <c r="K45" s="3">
        <v>2148</v>
      </c>
      <c r="L45" s="3">
        <v>2240</v>
      </c>
      <c r="M45" s="3">
        <v>2061</v>
      </c>
      <c r="N45" s="3">
        <v>1807</v>
      </c>
      <c r="O45" s="3">
        <v>1651</v>
      </c>
      <c r="P45" s="3">
        <v>2059</v>
      </c>
      <c r="Q45" s="3">
        <v>1676</v>
      </c>
      <c r="R45" s="3">
        <v>1855</v>
      </c>
      <c r="S45" s="3">
        <v>1960</v>
      </c>
      <c r="T45" s="3">
        <v>1878</v>
      </c>
      <c r="U45" s="3">
        <v>1793</v>
      </c>
      <c r="V45" s="3">
        <v>1699</v>
      </c>
      <c r="W45" s="3">
        <v>1426</v>
      </c>
      <c r="X45" s="3">
        <v>2082</v>
      </c>
      <c r="Y45" s="3">
        <v>1891</v>
      </c>
      <c r="Z45" s="3">
        <v>2025</v>
      </c>
      <c r="AA45" s="3">
        <v>1857</v>
      </c>
      <c r="AB45" s="3">
        <v>2050</v>
      </c>
      <c r="AC45" s="3">
        <v>1739</v>
      </c>
      <c r="AD45" s="3">
        <v>2062</v>
      </c>
      <c r="AE45" s="3">
        <v>2073</v>
      </c>
      <c r="AF45" s="3">
        <v>2224</v>
      </c>
      <c r="AG45" s="3">
        <v>2338</v>
      </c>
      <c r="AH45" s="3">
        <v>1866</v>
      </c>
      <c r="AI45" s="3">
        <v>1342</v>
      </c>
      <c r="AJ45" s="3">
        <v>1677</v>
      </c>
      <c r="AK45" s="3">
        <v>1882</v>
      </c>
      <c r="AL45" s="3">
        <v>2010</v>
      </c>
      <c r="AM45" s="3">
        <v>1897</v>
      </c>
      <c r="AN45" s="3">
        <v>2168</v>
      </c>
    </row>
    <row r="46" spans="1:40">
      <c r="A46" t="s">
        <v>69</v>
      </c>
      <c r="B46" s="3">
        <v>30514</v>
      </c>
      <c r="C46" s="3">
        <v>47065</v>
      </c>
      <c r="D46" s="3">
        <v>79907</v>
      </c>
      <c r="E46" s="3">
        <v>98979</v>
      </c>
      <c r="F46" s="3">
        <v>77720</v>
      </c>
      <c r="G46" s="3">
        <v>109348</v>
      </c>
      <c r="H46" s="3">
        <v>92098</v>
      </c>
      <c r="I46" s="3">
        <v>95359</v>
      </c>
      <c r="J46" s="3">
        <v>63166</v>
      </c>
      <c r="K46" s="3">
        <v>111957</v>
      </c>
      <c r="L46" s="3">
        <v>111337</v>
      </c>
      <c r="M46" s="3">
        <v>97876</v>
      </c>
      <c r="N46" s="3">
        <v>81883</v>
      </c>
      <c r="O46" s="3">
        <v>96578</v>
      </c>
      <c r="P46" s="3">
        <v>106052</v>
      </c>
      <c r="Q46" s="3">
        <v>78520</v>
      </c>
      <c r="R46" s="3">
        <v>108003</v>
      </c>
      <c r="S46" s="3">
        <v>101119</v>
      </c>
      <c r="T46" s="3">
        <v>84735</v>
      </c>
      <c r="U46" s="3">
        <v>88155</v>
      </c>
      <c r="V46" s="3">
        <v>107405</v>
      </c>
      <c r="W46" s="3">
        <v>83173</v>
      </c>
      <c r="X46" s="3">
        <v>121984</v>
      </c>
      <c r="Y46" s="3">
        <v>115343</v>
      </c>
      <c r="Z46" s="3">
        <v>135102</v>
      </c>
      <c r="AA46" s="3">
        <v>119478</v>
      </c>
      <c r="AB46" s="3">
        <v>125998</v>
      </c>
      <c r="AC46" s="3">
        <v>95790</v>
      </c>
      <c r="AD46" s="3">
        <v>131478</v>
      </c>
      <c r="AE46" s="3">
        <v>144128</v>
      </c>
      <c r="AF46" s="3">
        <v>130646</v>
      </c>
      <c r="AG46" s="3">
        <v>144219</v>
      </c>
      <c r="AH46" s="3">
        <v>136967</v>
      </c>
      <c r="AI46" s="3">
        <v>51031</v>
      </c>
      <c r="AJ46" s="3">
        <v>112699</v>
      </c>
      <c r="AK46" s="3">
        <v>136246</v>
      </c>
      <c r="AL46" s="3">
        <v>165941</v>
      </c>
      <c r="AM46" s="3">
        <v>159931</v>
      </c>
      <c r="AN46" s="3">
        <v>158386</v>
      </c>
    </row>
    <row r="47" spans="1:40">
      <c r="A47" t="s">
        <v>70</v>
      </c>
      <c r="B47" s="3">
        <v>7278</v>
      </c>
      <c r="C47" s="3">
        <v>8788</v>
      </c>
      <c r="D47" s="3">
        <v>11395</v>
      </c>
      <c r="E47" s="3">
        <v>11666</v>
      </c>
      <c r="F47" s="3">
        <v>10459</v>
      </c>
      <c r="G47" s="3">
        <v>12553</v>
      </c>
      <c r="H47" s="3">
        <v>12028</v>
      </c>
      <c r="I47" s="3">
        <v>12156</v>
      </c>
      <c r="J47" s="3">
        <v>8715</v>
      </c>
      <c r="K47" s="3">
        <v>13225</v>
      </c>
      <c r="L47" s="3">
        <v>13759</v>
      </c>
      <c r="M47" s="3">
        <v>12635</v>
      </c>
      <c r="N47" s="3">
        <v>10461</v>
      </c>
      <c r="O47" s="3">
        <v>11278</v>
      </c>
      <c r="P47" s="3">
        <v>13559</v>
      </c>
      <c r="Q47" s="3">
        <v>11808</v>
      </c>
      <c r="R47" s="3">
        <v>15385</v>
      </c>
      <c r="S47" s="3">
        <v>14452</v>
      </c>
      <c r="T47" s="3">
        <v>13601</v>
      </c>
      <c r="U47" s="3">
        <v>14502</v>
      </c>
      <c r="V47" s="3">
        <v>15769</v>
      </c>
      <c r="W47" s="3">
        <v>14006</v>
      </c>
      <c r="X47" s="3">
        <v>20200</v>
      </c>
      <c r="Y47" s="3">
        <v>20768</v>
      </c>
      <c r="Z47" s="3">
        <v>22544</v>
      </c>
      <c r="AA47" s="3">
        <v>20031</v>
      </c>
      <c r="AB47" s="3">
        <v>22249</v>
      </c>
      <c r="AC47" s="3">
        <v>17308</v>
      </c>
      <c r="AD47" s="3">
        <v>23916</v>
      </c>
      <c r="AE47" s="3">
        <v>25753</v>
      </c>
      <c r="AF47" s="3">
        <v>26737</v>
      </c>
      <c r="AG47" s="3">
        <v>27960</v>
      </c>
      <c r="AH47" s="3">
        <v>24207</v>
      </c>
      <c r="AI47" s="3">
        <v>17539</v>
      </c>
      <c r="AJ47" s="3">
        <v>24668</v>
      </c>
      <c r="AK47" s="3">
        <v>28223</v>
      </c>
      <c r="AL47" s="3">
        <v>31622</v>
      </c>
      <c r="AM47" s="3">
        <v>29777</v>
      </c>
      <c r="AN47" s="3">
        <v>30901</v>
      </c>
    </row>
    <row r="48" spans="1:40">
      <c r="A48" t="s">
        <v>71</v>
      </c>
      <c r="B48" s="3">
        <v>7098</v>
      </c>
      <c r="C48" s="3">
        <v>7432</v>
      </c>
      <c r="D48" s="3">
        <v>9263</v>
      </c>
      <c r="E48" s="3">
        <v>10134</v>
      </c>
      <c r="F48" s="3">
        <v>8788</v>
      </c>
      <c r="G48" s="3">
        <v>11026</v>
      </c>
      <c r="H48" s="3">
        <v>9523</v>
      </c>
      <c r="I48" s="3">
        <v>7847</v>
      </c>
      <c r="J48" s="3">
        <v>4560</v>
      </c>
      <c r="K48" s="3">
        <v>13726</v>
      </c>
      <c r="L48" s="3">
        <v>20593</v>
      </c>
      <c r="M48" s="3">
        <v>19651</v>
      </c>
      <c r="N48" s="3">
        <v>12871</v>
      </c>
      <c r="O48" s="3">
        <v>14760</v>
      </c>
      <c r="P48" s="3">
        <v>19283</v>
      </c>
      <c r="Q48" s="3">
        <v>13589</v>
      </c>
      <c r="R48" s="3">
        <v>19792</v>
      </c>
      <c r="S48" s="3">
        <v>15714</v>
      </c>
      <c r="T48" s="3">
        <v>13483</v>
      </c>
      <c r="U48" s="3">
        <v>9662</v>
      </c>
      <c r="V48" s="3">
        <v>9243</v>
      </c>
      <c r="W48" s="3">
        <v>9195</v>
      </c>
      <c r="X48" s="3">
        <v>22701</v>
      </c>
      <c r="Y48" s="3">
        <v>23110</v>
      </c>
      <c r="Z48" s="3">
        <v>24714</v>
      </c>
      <c r="AA48" s="3">
        <v>18070</v>
      </c>
      <c r="AB48" s="3">
        <v>21152</v>
      </c>
      <c r="AC48" s="3">
        <v>15545</v>
      </c>
      <c r="AD48" s="3">
        <v>24127</v>
      </c>
      <c r="AE48" s="3">
        <v>23663</v>
      </c>
      <c r="AF48" s="3">
        <v>19895</v>
      </c>
      <c r="AG48" s="3">
        <v>14759</v>
      </c>
      <c r="AH48" s="3">
        <v>12628</v>
      </c>
      <c r="AI48" s="3">
        <v>6501</v>
      </c>
      <c r="AJ48" s="3">
        <v>13732</v>
      </c>
      <c r="AK48" s="3">
        <v>15006</v>
      </c>
      <c r="AL48" s="3">
        <v>22526</v>
      </c>
      <c r="AM48" s="3">
        <v>20830</v>
      </c>
      <c r="AN48" s="3">
        <v>19679</v>
      </c>
    </row>
    <row r="49" spans="1:41">
      <c r="A49" t="s">
        <v>72</v>
      </c>
      <c r="B49" s="3">
        <v>6610</v>
      </c>
      <c r="C49" s="3">
        <v>8888</v>
      </c>
      <c r="D49" s="3">
        <v>14019</v>
      </c>
      <c r="E49" s="3">
        <v>18572</v>
      </c>
      <c r="F49" s="3">
        <v>16225</v>
      </c>
      <c r="G49" s="3">
        <v>21321</v>
      </c>
      <c r="H49" s="3">
        <v>19073</v>
      </c>
      <c r="I49" s="3">
        <v>19700</v>
      </c>
      <c r="J49" s="3">
        <v>13224</v>
      </c>
      <c r="K49" s="3">
        <v>31346</v>
      </c>
      <c r="L49" s="3">
        <v>26729</v>
      </c>
      <c r="M49" s="3">
        <v>27038</v>
      </c>
      <c r="N49" s="3">
        <v>15880</v>
      </c>
      <c r="O49" s="3">
        <v>18980</v>
      </c>
      <c r="P49" s="3">
        <v>27661</v>
      </c>
      <c r="Q49" s="3">
        <v>20005</v>
      </c>
      <c r="R49" s="3">
        <v>28965</v>
      </c>
      <c r="S49" s="3">
        <v>23633</v>
      </c>
      <c r="T49" s="3">
        <v>17530</v>
      </c>
      <c r="U49" s="3">
        <v>17097</v>
      </c>
      <c r="V49" s="3">
        <v>22364</v>
      </c>
      <c r="W49" s="3">
        <v>18691</v>
      </c>
      <c r="X49" s="3">
        <v>31412</v>
      </c>
      <c r="Y49" s="3">
        <v>33363</v>
      </c>
      <c r="Z49" s="3">
        <v>35954</v>
      </c>
      <c r="AA49" s="3">
        <v>25820</v>
      </c>
      <c r="AB49" s="3">
        <v>32908</v>
      </c>
      <c r="AC49" s="3">
        <v>24989</v>
      </c>
      <c r="AD49" s="3">
        <v>38414</v>
      </c>
      <c r="AE49" s="3">
        <v>37345</v>
      </c>
      <c r="AF49" s="3">
        <v>29677</v>
      </c>
      <c r="AG49" s="3">
        <v>34077</v>
      </c>
      <c r="AH49" s="3">
        <v>28120</v>
      </c>
      <c r="AI49" s="3">
        <v>15133</v>
      </c>
      <c r="AJ49" s="3">
        <v>26278</v>
      </c>
      <c r="AK49" s="3">
        <v>24613</v>
      </c>
      <c r="AL49" s="3">
        <v>33199</v>
      </c>
      <c r="AM49" s="3">
        <v>33937</v>
      </c>
      <c r="AN49" s="3">
        <v>29286</v>
      </c>
    </row>
    <row r="50" spans="1:41">
      <c r="A50" t="s">
        <v>73</v>
      </c>
      <c r="B50" s="3">
        <v>10108</v>
      </c>
      <c r="C50" s="3">
        <v>10254</v>
      </c>
      <c r="D50" s="3">
        <v>12196</v>
      </c>
      <c r="E50" s="3">
        <v>12508</v>
      </c>
      <c r="F50" s="3">
        <v>11038</v>
      </c>
      <c r="G50" s="3">
        <v>12687</v>
      </c>
      <c r="H50" s="3">
        <v>11769</v>
      </c>
      <c r="I50" s="3">
        <v>10989</v>
      </c>
      <c r="J50" s="3">
        <v>7794</v>
      </c>
      <c r="K50" s="3">
        <v>12039</v>
      </c>
      <c r="L50" s="3">
        <v>12713</v>
      </c>
      <c r="M50" s="3">
        <v>11659</v>
      </c>
      <c r="N50" s="3">
        <v>9993</v>
      </c>
      <c r="O50" s="3">
        <v>9948</v>
      </c>
      <c r="P50" s="3">
        <v>11107</v>
      </c>
      <c r="Q50" s="3">
        <v>8942</v>
      </c>
      <c r="R50" s="3">
        <v>11220</v>
      </c>
      <c r="S50" s="3">
        <v>9900</v>
      </c>
      <c r="T50" s="3">
        <v>9870</v>
      </c>
      <c r="U50" s="3">
        <v>9735</v>
      </c>
      <c r="V50" s="3">
        <v>9985</v>
      </c>
      <c r="W50" s="3">
        <v>9239</v>
      </c>
      <c r="X50" s="3">
        <v>12691</v>
      </c>
      <c r="Y50" s="3">
        <v>12562</v>
      </c>
      <c r="Z50" s="3">
        <v>14014</v>
      </c>
      <c r="AA50" s="3">
        <v>11720</v>
      </c>
      <c r="AB50" s="3">
        <v>14002</v>
      </c>
      <c r="AC50" s="3">
        <v>10520</v>
      </c>
      <c r="AD50" s="3">
        <v>13984</v>
      </c>
      <c r="AE50" s="3">
        <v>13728</v>
      </c>
      <c r="AF50" s="3">
        <v>12410</v>
      </c>
      <c r="AG50" s="3">
        <v>12144</v>
      </c>
      <c r="AH50" s="3">
        <v>11203</v>
      </c>
      <c r="AI50" s="3">
        <v>8772</v>
      </c>
      <c r="AJ50" s="3">
        <v>11401</v>
      </c>
      <c r="AK50" s="3">
        <v>12382</v>
      </c>
      <c r="AL50" s="3">
        <v>14461</v>
      </c>
      <c r="AM50" s="3">
        <v>12954</v>
      </c>
      <c r="AN50" s="3">
        <v>13734</v>
      </c>
    </row>
    <row r="51" spans="1:41">
      <c r="A51" t="s">
        <v>74</v>
      </c>
      <c r="B51" s="3">
        <v>2101</v>
      </c>
      <c r="C51" s="3">
        <v>2587</v>
      </c>
      <c r="D51" s="3">
        <v>3165</v>
      </c>
      <c r="E51" s="3">
        <v>3260</v>
      </c>
      <c r="F51" s="3">
        <v>2838</v>
      </c>
      <c r="G51" s="3">
        <v>3549</v>
      </c>
      <c r="H51" s="3">
        <v>3156</v>
      </c>
      <c r="I51" s="3">
        <v>3300</v>
      </c>
      <c r="J51" s="3">
        <v>2078</v>
      </c>
      <c r="K51" s="3">
        <v>3341</v>
      </c>
      <c r="L51" s="3">
        <v>3455</v>
      </c>
      <c r="M51" s="3">
        <v>3135</v>
      </c>
      <c r="N51" s="3">
        <v>2710</v>
      </c>
      <c r="O51" s="3">
        <v>2782</v>
      </c>
      <c r="P51" s="3">
        <v>3325</v>
      </c>
      <c r="Q51" s="3">
        <v>2712</v>
      </c>
      <c r="R51" s="3">
        <v>3367</v>
      </c>
      <c r="S51" s="3">
        <v>3112</v>
      </c>
      <c r="T51" s="3">
        <v>2928</v>
      </c>
      <c r="U51" s="3">
        <v>2751</v>
      </c>
      <c r="V51" s="3">
        <v>2858</v>
      </c>
      <c r="W51" s="3">
        <v>2499</v>
      </c>
      <c r="X51" s="3">
        <v>3168</v>
      </c>
      <c r="Y51" s="3">
        <v>3070</v>
      </c>
      <c r="Z51" s="3">
        <v>3216</v>
      </c>
      <c r="AA51" s="3">
        <v>2803</v>
      </c>
      <c r="AB51" s="3">
        <v>3061</v>
      </c>
      <c r="AC51" s="3">
        <v>2437</v>
      </c>
      <c r="AD51" s="3">
        <v>3359</v>
      </c>
      <c r="AE51" s="3">
        <v>3506</v>
      </c>
      <c r="AF51" s="3">
        <v>3591</v>
      </c>
      <c r="AG51" s="3">
        <v>3731</v>
      </c>
      <c r="AH51" s="3">
        <v>3081</v>
      </c>
      <c r="AI51" s="3">
        <v>2236</v>
      </c>
      <c r="AJ51" s="3">
        <v>2991</v>
      </c>
      <c r="AK51" s="3">
        <v>3371</v>
      </c>
      <c r="AL51" s="3">
        <v>3564</v>
      </c>
      <c r="AM51" s="3">
        <v>3355</v>
      </c>
      <c r="AN51" s="3">
        <v>3614</v>
      </c>
    </row>
    <row r="52" spans="1:41">
      <c r="A52" t="s">
        <v>102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>
        <v>294</v>
      </c>
    </row>
    <row r="53" spans="1:41">
      <c r="A53" t="s">
        <v>75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>
        <v>8</v>
      </c>
      <c r="S53" s="3">
        <v>3</v>
      </c>
      <c r="T53" s="3">
        <v>300</v>
      </c>
      <c r="U53" s="3">
        <v>480</v>
      </c>
      <c r="V53" s="3">
        <v>475</v>
      </c>
      <c r="W53" s="3">
        <v>473</v>
      </c>
      <c r="X53" s="3">
        <v>647</v>
      </c>
      <c r="Y53" s="3">
        <v>643</v>
      </c>
      <c r="Z53" s="3">
        <v>770</v>
      </c>
      <c r="AA53" s="3">
        <v>700</v>
      </c>
      <c r="AB53" s="3">
        <v>819</v>
      </c>
      <c r="AC53" s="3">
        <v>557</v>
      </c>
      <c r="AD53" s="3">
        <v>782</v>
      </c>
      <c r="AE53" s="3">
        <v>715</v>
      </c>
      <c r="AF53" s="3">
        <v>808</v>
      </c>
      <c r="AG53" s="3">
        <v>787</v>
      </c>
      <c r="AH53" s="3">
        <v>630</v>
      </c>
      <c r="AI53" s="3">
        <v>538</v>
      </c>
      <c r="AJ53" s="3">
        <v>633</v>
      </c>
      <c r="AK53" s="3">
        <v>596</v>
      </c>
      <c r="AL53" s="3">
        <v>639</v>
      </c>
      <c r="AM53" s="3">
        <v>674</v>
      </c>
      <c r="AN53" s="3">
        <v>688</v>
      </c>
    </row>
    <row r="54" spans="1:41">
      <c r="A54" t="s">
        <v>76</v>
      </c>
      <c r="B54" s="3">
        <v>4445</v>
      </c>
      <c r="C54" s="3">
        <v>4593</v>
      </c>
      <c r="D54" s="3">
        <v>5448</v>
      </c>
      <c r="E54" s="3">
        <v>5841</v>
      </c>
      <c r="F54" s="3">
        <v>4712</v>
      </c>
      <c r="G54" s="3">
        <v>6780</v>
      </c>
      <c r="H54" s="3">
        <v>5344</v>
      </c>
      <c r="I54" s="3">
        <v>5139</v>
      </c>
      <c r="J54" s="3">
        <v>3199</v>
      </c>
      <c r="K54" s="3">
        <v>5817</v>
      </c>
      <c r="L54" s="3">
        <v>5893</v>
      </c>
      <c r="M54" s="3">
        <v>5576</v>
      </c>
      <c r="N54" s="3">
        <v>4680</v>
      </c>
      <c r="O54" s="3">
        <v>5352</v>
      </c>
      <c r="P54" s="3">
        <v>5639</v>
      </c>
      <c r="Q54" s="3">
        <v>4277</v>
      </c>
      <c r="R54" s="3">
        <v>6759</v>
      </c>
      <c r="S54" s="3">
        <v>5640</v>
      </c>
      <c r="T54" s="3">
        <v>4857</v>
      </c>
      <c r="U54" s="3">
        <v>4653</v>
      </c>
      <c r="V54" s="3">
        <v>4567</v>
      </c>
      <c r="W54" s="3">
        <v>4055</v>
      </c>
      <c r="X54" s="3">
        <v>6051</v>
      </c>
      <c r="Y54" s="3">
        <v>6218</v>
      </c>
      <c r="Z54" s="3">
        <v>6257</v>
      </c>
      <c r="AA54" s="3">
        <v>5238</v>
      </c>
      <c r="AB54" s="3">
        <v>5820</v>
      </c>
      <c r="AC54" s="3">
        <v>4159</v>
      </c>
      <c r="AD54" s="3">
        <v>6665</v>
      </c>
      <c r="AE54" s="3">
        <v>6283</v>
      </c>
      <c r="AF54" s="3">
        <v>6044</v>
      </c>
      <c r="AG54" s="3">
        <v>5423</v>
      </c>
      <c r="AH54" s="3">
        <v>5104</v>
      </c>
      <c r="AI54" s="3">
        <v>3179</v>
      </c>
      <c r="AJ54" s="3">
        <v>6164</v>
      </c>
      <c r="AK54" s="3">
        <v>6380</v>
      </c>
      <c r="AL54" s="3">
        <v>7039</v>
      </c>
      <c r="AM54" s="3">
        <v>6299</v>
      </c>
      <c r="AN54" s="3">
        <v>6530</v>
      </c>
    </row>
    <row r="55" spans="1:41">
      <c r="A55" t="s">
        <v>77</v>
      </c>
      <c r="B55" s="3">
        <v>2697</v>
      </c>
      <c r="C55" s="3">
        <v>3224</v>
      </c>
      <c r="D55" s="3">
        <v>4326</v>
      </c>
      <c r="E55" s="3">
        <v>4043</v>
      </c>
      <c r="F55" s="3">
        <v>3507</v>
      </c>
      <c r="G55" s="3">
        <v>4035</v>
      </c>
      <c r="H55" s="3">
        <v>3097</v>
      </c>
      <c r="I55" s="3">
        <v>2674</v>
      </c>
      <c r="J55" s="3">
        <v>2772</v>
      </c>
      <c r="K55" s="3">
        <v>4204</v>
      </c>
      <c r="L55" s="3">
        <v>4812</v>
      </c>
      <c r="M55" s="3">
        <v>4221</v>
      </c>
      <c r="N55" s="3">
        <v>3498</v>
      </c>
      <c r="O55" s="3">
        <v>3937</v>
      </c>
      <c r="P55" s="3">
        <v>4166</v>
      </c>
      <c r="Q55" s="3">
        <v>2976</v>
      </c>
      <c r="R55" s="3">
        <v>4057</v>
      </c>
      <c r="S55" s="3">
        <v>3006</v>
      </c>
      <c r="T55" s="3">
        <v>2469</v>
      </c>
      <c r="U55" s="3">
        <v>2361</v>
      </c>
      <c r="V55" s="3">
        <v>2828</v>
      </c>
      <c r="W55" s="3">
        <v>3087</v>
      </c>
      <c r="X55" s="3">
        <v>4288</v>
      </c>
      <c r="Y55" s="3">
        <v>4481</v>
      </c>
      <c r="Z55" s="3">
        <v>4605</v>
      </c>
      <c r="AA55" s="3">
        <v>3785</v>
      </c>
      <c r="AB55" s="3">
        <v>3711</v>
      </c>
      <c r="AC55" s="3">
        <v>2562</v>
      </c>
      <c r="AD55" s="3">
        <v>3451</v>
      </c>
      <c r="AE55" s="3">
        <v>3338</v>
      </c>
      <c r="AF55" s="3">
        <v>2865</v>
      </c>
      <c r="AG55" s="3">
        <v>2194</v>
      </c>
      <c r="AH55" s="3">
        <v>2960</v>
      </c>
      <c r="AI55" s="3">
        <v>1867</v>
      </c>
      <c r="AJ55" s="3">
        <v>3073</v>
      </c>
      <c r="AK55" s="3">
        <v>3588</v>
      </c>
      <c r="AL55" s="3">
        <v>4351</v>
      </c>
      <c r="AM55" s="3">
        <v>4097</v>
      </c>
      <c r="AN55" s="3">
        <v>4410</v>
      </c>
    </row>
    <row r="56" spans="1:41">
      <c r="A56" t="s">
        <v>78</v>
      </c>
      <c r="B56" s="3">
        <v>92</v>
      </c>
      <c r="C56" s="3">
        <v>175</v>
      </c>
      <c r="D56" s="3">
        <v>185</v>
      </c>
      <c r="E56" s="3">
        <v>192</v>
      </c>
      <c r="F56" s="3">
        <v>124</v>
      </c>
      <c r="G56" s="3">
        <v>171</v>
      </c>
      <c r="H56" s="3">
        <v>91</v>
      </c>
      <c r="I56" s="3">
        <v>35</v>
      </c>
      <c r="J56" s="3">
        <v>24</v>
      </c>
      <c r="K56" s="3">
        <v>33</v>
      </c>
      <c r="L56" s="3">
        <v>35</v>
      </c>
      <c r="M56" s="3">
        <v>29</v>
      </c>
      <c r="N56" s="3">
        <v>23</v>
      </c>
      <c r="O56" s="3">
        <v>35</v>
      </c>
      <c r="P56" s="3">
        <v>29</v>
      </c>
      <c r="Q56" s="3">
        <v>12</v>
      </c>
      <c r="R56" s="3">
        <v>16</v>
      </c>
      <c r="S56" s="3">
        <v>9</v>
      </c>
      <c r="T56" s="3">
        <v>17</v>
      </c>
      <c r="U56" s="3">
        <v>85</v>
      </c>
      <c r="V56" s="3">
        <v>227</v>
      </c>
      <c r="W56" s="3">
        <v>213</v>
      </c>
      <c r="X56" s="3">
        <v>285</v>
      </c>
      <c r="Y56" s="3">
        <v>303</v>
      </c>
      <c r="Z56" s="3">
        <v>306</v>
      </c>
      <c r="AA56" s="3">
        <v>300</v>
      </c>
      <c r="AB56" s="3">
        <v>282</v>
      </c>
      <c r="AC56" s="3">
        <v>132</v>
      </c>
      <c r="AD56" s="3">
        <v>258</v>
      </c>
      <c r="AE56" s="3">
        <v>259</v>
      </c>
      <c r="AF56" s="3">
        <v>141</v>
      </c>
      <c r="AG56" s="3">
        <v>71</v>
      </c>
      <c r="AH56" s="3">
        <v>55</v>
      </c>
      <c r="AI56" s="3">
        <v>17</v>
      </c>
      <c r="AJ56" s="3">
        <v>46</v>
      </c>
      <c r="AK56" s="3">
        <v>72</v>
      </c>
      <c r="AL56" s="3">
        <v>55</v>
      </c>
      <c r="AM56" s="3">
        <v>40</v>
      </c>
      <c r="AN56" s="3">
        <v>42</v>
      </c>
    </row>
    <row r="57" spans="1:41">
      <c r="A57" t="s">
        <v>79</v>
      </c>
      <c r="B57" s="3"/>
      <c r="C57" s="3">
        <v>5</v>
      </c>
      <c r="D57" s="3">
        <v>2</v>
      </c>
      <c r="E57" s="3">
        <v>1</v>
      </c>
      <c r="F57" s="3"/>
      <c r="G57" s="3">
        <v>1</v>
      </c>
      <c r="H57" s="3">
        <v>3</v>
      </c>
      <c r="I57" s="3"/>
      <c r="J57" s="3">
        <v>2</v>
      </c>
      <c r="K57" s="3">
        <v>8</v>
      </c>
      <c r="L57" s="3">
        <v>6</v>
      </c>
      <c r="M57" s="3">
        <v>1</v>
      </c>
      <c r="N57" s="3">
        <v>2</v>
      </c>
      <c r="O57" s="3"/>
      <c r="P57" s="3">
        <v>9</v>
      </c>
      <c r="Q57" s="3">
        <v>2</v>
      </c>
      <c r="R57" s="3">
        <v>1</v>
      </c>
      <c r="S57" s="3">
        <v>1</v>
      </c>
      <c r="T57" s="3">
        <v>1</v>
      </c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</row>
    <row r="58" spans="1:41">
      <c r="A58" t="s">
        <v>80</v>
      </c>
      <c r="B58" s="3"/>
      <c r="C58" s="3"/>
      <c r="D58" s="3"/>
      <c r="E58" s="3">
        <v>7</v>
      </c>
      <c r="F58" s="3">
        <v>2</v>
      </c>
      <c r="G58" s="3">
        <v>5</v>
      </c>
      <c r="H58" s="3">
        <v>2</v>
      </c>
      <c r="I58" s="3">
        <v>2</v>
      </c>
      <c r="J58" s="3">
        <v>3</v>
      </c>
      <c r="K58" s="3">
        <v>1</v>
      </c>
      <c r="L58" s="3"/>
      <c r="M58" s="3">
        <v>3</v>
      </c>
      <c r="N58" s="3"/>
      <c r="O58" s="3"/>
      <c r="P58" s="3">
        <v>2</v>
      </c>
      <c r="Q58" s="3">
        <v>3</v>
      </c>
      <c r="R58" s="3"/>
      <c r="S58" s="3"/>
      <c r="T58" s="3">
        <v>2</v>
      </c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1:41">
      <c r="A59" t="s">
        <v>0</v>
      </c>
      <c r="B59" s="3">
        <v>715375</v>
      </c>
      <c r="C59" s="3">
        <v>786879</v>
      </c>
      <c r="D59" s="3">
        <v>1016293</v>
      </c>
      <c r="E59" s="3">
        <v>1056342</v>
      </c>
      <c r="F59" s="3">
        <v>928413</v>
      </c>
      <c r="G59" s="3">
        <v>1134680</v>
      </c>
      <c r="H59" s="3">
        <v>1051861</v>
      </c>
      <c r="I59" s="3">
        <v>1052073</v>
      </c>
      <c r="J59" s="3">
        <v>709236</v>
      </c>
      <c r="K59" s="3">
        <v>1129508</v>
      </c>
      <c r="L59" s="3">
        <v>1169301</v>
      </c>
      <c r="M59" s="3">
        <v>1096659</v>
      </c>
      <c r="N59" s="3">
        <v>923680</v>
      </c>
      <c r="O59" s="3">
        <v>963178</v>
      </c>
      <c r="P59" s="3">
        <v>1128455</v>
      </c>
      <c r="Q59" s="3">
        <v>916775</v>
      </c>
      <c r="R59" s="3">
        <v>1154624</v>
      </c>
      <c r="S59" s="3">
        <v>1063239</v>
      </c>
      <c r="T59" s="3">
        <v>1014480</v>
      </c>
      <c r="U59" s="3">
        <v>1017208</v>
      </c>
      <c r="V59" s="3">
        <v>974757</v>
      </c>
      <c r="W59" s="3">
        <v>867162</v>
      </c>
      <c r="X59" s="3">
        <v>1184706</v>
      </c>
      <c r="Y59" s="3">
        <v>1178601</v>
      </c>
      <c r="Z59" s="3">
        <v>1284347</v>
      </c>
      <c r="AA59" s="3">
        <v>1103229</v>
      </c>
      <c r="AB59" s="3">
        <v>1216466</v>
      </c>
      <c r="AC59" s="3">
        <v>925530</v>
      </c>
      <c r="AD59" s="3">
        <v>1274214</v>
      </c>
      <c r="AE59" s="3">
        <v>1320160</v>
      </c>
      <c r="AF59" s="3">
        <v>1319115</v>
      </c>
      <c r="AG59" s="3">
        <v>1377524</v>
      </c>
      <c r="AH59" s="3">
        <v>1181083</v>
      </c>
      <c r="AI59" s="3">
        <v>799390</v>
      </c>
      <c r="AJ59" s="3">
        <v>1113177</v>
      </c>
      <c r="AK59" s="3">
        <v>1242344</v>
      </c>
      <c r="AL59" s="3">
        <v>1404462</v>
      </c>
      <c r="AM59" s="3">
        <v>1322533</v>
      </c>
      <c r="AN59" s="3">
        <v>1328929</v>
      </c>
    </row>
    <row r="60" spans="1:41">
      <c r="B60" s="3">
        <f>B59-B19</f>
        <v>0</v>
      </c>
      <c r="C60" s="3">
        <f t="shared" ref="C60:R60" si="1">C59-C19</f>
        <v>0</v>
      </c>
      <c r="D60" s="3">
        <f t="shared" si="1"/>
        <v>0</v>
      </c>
      <c r="E60" s="3">
        <f t="shared" si="1"/>
        <v>0</v>
      </c>
      <c r="F60" s="3">
        <f t="shared" si="1"/>
        <v>0</v>
      </c>
      <c r="G60" s="3">
        <f t="shared" si="1"/>
        <v>0</v>
      </c>
      <c r="H60" s="3">
        <f t="shared" si="1"/>
        <v>0</v>
      </c>
      <c r="I60" s="3">
        <f t="shared" si="1"/>
        <v>0</v>
      </c>
      <c r="J60" s="3">
        <f t="shared" si="1"/>
        <v>0</v>
      </c>
      <c r="K60" s="3">
        <f t="shared" si="1"/>
        <v>0</v>
      </c>
      <c r="L60" s="3">
        <f t="shared" si="1"/>
        <v>0</v>
      </c>
      <c r="M60" s="3">
        <f t="shared" si="1"/>
        <v>0</v>
      </c>
      <c r="N60" s="3">
        <f t="shared" si="1"/>
        <v>0</v>
      </c>
      <c r="O60" s="3">
        <f t="shared" si="1"/>
        <v>0</v>
      </c>
      <c r="P60" s="3">
        <f t="shared" si="1"/>
        <v>0</v>
      </c>
      <c r="Q60" s="3">
        <f t="shared" si="1"/>
        <v>0</v>
      </c>
      <c r="R60" s="3">
        <f t="shared" si="1"/>
        <v>0</v>
      </c>
      <c r="S60" s="3">
        <f t="shared" ref="S60" si="2">S59-S19</f>
        <v>0</v>
      </c>
      <c r="T60" s="3">
        <f t="shared" ref="T60" si="3">T59-T19</f>
        <v>0</v>
      </c>
      <c r="U60" s="3">
        <f t="shared" ref="U60" si="4">U59-U19</f>
        <v>0</v>
      </c>
      <c r="V60" s="3">
        <f t="shared" ref="V60" si="5">V59-V19</f>
        <v>0</v>
      </c>
      <c r="W60" s="3">
        <f t="shared" ref="W60" si="6">W59-W19</f>
        <v>0</v>
      </c>
      <c r="X60" s="3">
        <f t="shared" ref="X60" si="7">X59-X19</f>
        <v>0</v>
      </c>
      <c r="Y60" s="3">
        <f t="shared" ref="Y60" si="8">Y59-Y19</f>
        <v>0</v>
      </c>
      <c r="Z60" s="3">
        <f t="shared" ref="Z60" si="9">Z59-Z19</f>
        <v>0</v>
      </c>
      <c r="AA60" s="3">
        <f t="shared" ref="AA60" si="10">AA59-AA19</f>
        <v>0</v>
      </c>
      <c r="AB60" s="3">
        <f t="shared" ref="AB60" si="11">AB59-AB19</f>
        <v>0</v>
      </c>
      <c r="AC60" s="3">
        <f t="shared" ref="AC60" si="12">AC59-AC19</f>
        <v>0</v>
      </c>
      <c r="AD60" s="3">
        <f t="shared" ref="AD60" si="13">AD59-AD19</f>
        <v>0</v>
      </c>
      <c r="AE60" s="3">
        <f t="shared" ref="AE60" si="14">AE59-AE19</f>
        <v>0</v>
      </c>
      <c r="AF60" s="3">
        <f t="shared" ref="AF60" si="15">AF59-AF19</f>
        <v>0</v>
      </c>
      <c r="AG60" s="3">
        <f t="shared" ref="AG60:AH60" si="16">AG59-AG19</f>
        <v>0</v>
      </c>
      <c r="AH60" s="3">
        <f t="shared" si="16"/>
        <v>0</v>
      </c>
      <c r="AI60" s="3">
        <f t="shared" ref="AI60" si="17">AI59-AI19</f>
        <v>0</v>
      </c>
      <c r="AJ60" s="3">
        <f t="shared" ref="AJ60" si="18">AJ59-AJ19</f>
        <v>0</v>
      </c>
      <c r="AK60" s="3">
        <f t="shared" ref="AK60" si="19">AK59-AK19</f>
        <v>0</v>
      </c>
      <c r="AL60" s="3">
        <f t="shared" ref="AL60" si="20">AL59-AL19</f>
        <v>0</v>
      </c>
      <c r="AM60" s="3">
        <f t="shared" ref="AM60" si="21">AM59-AM19</f>
        <v>0</v>
      </c>
      <c r="AN60" s="3">
        <f t="shared" ref="AN60" si="22">AN59-AN19</f>
        <v>0</v>
      </c>
      <c r="AO60" s="3"/>
    </row>
    <row r="61" spans="1:41">
      <c r="A61" s="1" t="s">
        <v>2</v>
      </c>
      <c r="B61" s="2" t="s" vm="1">
        <v>54</v>
      </c>
    </row>
    <row r="62" spans="1:41">
      <c r="M62" s="4"/>
      <c r="N62" s="4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</row>
    <row r="63" spans="1:41">
      <c r="A63" s="1" t="s">
        <v>1</v>
      </c>
      <c r="C63" s="1" t="s">
        <v>17</v>
      </c>
    </row>
    <row r="64" spans="1:41">
      <c r="A64" s="1" t="s">
        <v>81</v>
      </c>
      <c r="B64" s="1" t="s">
        <v>87</v>
      </c>
      <c r="C64" t="s">
        <v>18</v>
      </c>
      <c r="D64" t="s">
        <v>19</v>
      </c>
      <c r="E64" t="s">
        <v>20</v>
      </c>
      <c r="F64" t="s">
        <v>21</v>
      </c>
      <c r="G64" t="s">
        <v>22</v>
      </c>
      <c r="H64" t="s">
        <v>23</v>
      </c>
      <c r="I64" t="s">
        <v>24</v>
      </c>
      <c r="J64" t="s">
        <v>25</v>
      </c>
      <c r="K64" t="s">
        <v>26</v>
      </c>
      <c r="L64" t="s">
        <v>27</v>
      </c>
      <c r="M64" t="s">
        <v>28</v>
      </c>
      <c r="N64" t="s">
        <v>29</v>
      </c>
      <c r="O64" t="s">
        <v>30</v>
      </c>
      <c r="P64" t="s">
        <v>31</v>
      </c>
      <c r="Q64" t="s">
        <v>32</v>
      </c>
      <c r="R64" t="s">
        <v>33</v>
      </c>
      <c r="S64" t="s">
        <v>34</v>
      </c>
      <c r="T64" t="s">
        <v>35</v>
      </c>
      <c r="U64" t="s">
        <v>36</v>
      </c>
      <c r="V64" t="s">
        <v>37</v>
      </c>
      <c r="W64" t="s">
        <v>38</v>
      </c>
      <c r="X64" t="s">
        <v>39</v>
      </c>
      <c r="Y64" t="s">
        <v>40</v>
      </c>
      <c r="Z64" t="s">
        <v>41</v>
      </c>
      <c r="AA64" t="s">
        <v>42</v>
      </c>
      <c r="AB64" t="s">
        <v>43</v>
      </c>
      <c r="AC64" t="s">
        <v>44</v>
      </c>
      <c r="AD64" t="s">
        <v>45</v>
      </c>
      <c r="AE64" t="s">
        <v>46</v>
      </c>
      <c r="AF64" t="s">
        <v>47</v>
      </c>
      <c r="AG64" t="s">
        <v>48</v>
      </c>
      <c r="AH64" t="s">
        <v>49</v>
      </c>
      <c r="AI64" t="s">
        <v>50</v>
      </c>
      <c r="AJ64" t="s">
        <v>51</v>
      </c>
      <c r="AK64" t="s">
        <v>52</v>
      </c>
      <c r="AL64" t="s">
        <v>53</v>
      </c>
      <c r="AM64" t="s">
        <v>96</v>
      </c>
      <c r="AN64" t="s">
        <v>97</v>
      </c>
      <c r="AO64" t="s">
        <v>98</v>
      </c>
    </row>
    <row r="65" spans="1:41">
      <c r="A65" t="s">
        <v>82</v>
      </c>
      <c r="C65" s="3">
        <v>1076</v>
      </c>
      <c r="D65" s="3">
        <v>1127</v>
      </c>
      <c r="E65" s="3">
        <v>1316</v>
      </c>
      <c r="F65" s="3">
        <v>1273</v>
      </c>
      <c r="G65" s="3">
        <v>1136</v>
      </c>
      <c r="H65" s="3">
        <v>1422</v>
      </c>
      <c r="I65" s="3">
        <v>1231</v>
      </c>
      <c r="J65" s="3">
        <v>1222</v>
      </c>
      <c r="K65" s="3">
        <v>825</v>
      </c>
      <c r="L65" s="3">
        <v>1158</v>
      </c>
      <c r="M65" s="3">
        <v>1262</v>
      </c>
      <c r="N65" s="3">
        <v>1617</v>
      </c>
      <c r="O65" s="3">
        <v>1259</v>
      </c>
      <c r="P65" s="3">
        <v>1237</v>
      </c>
      <c r="Q65" s="3">
        <v>1538</v>
      </c>
      <c r="R65" s="3">
        <v>1235</v>
      </c>
      <c r="S65" s="3">
        <v>1701</v>
      </c>
      <c r="T65" s="3">
        <v>1382</v>
      </c>
      <c r="U65" s="3">
        <v>1220</v>
      </c>
      <c r="V65" s="3">
        <v>698</v>
      </c>
      <c r="W65" s="3">
        <v>663</v>
      </c>
      <c r="X65" s="3">
        <v>705</v>
      </c>
      <c r="Y65" s="3">
        <v>1369</v>
      </c>
      <c r="Z65" s="3">
        <v>1622</v>
      </c>
      <c r="AA65" s="3">
        <v>1952</v>
      </c>
      <c r="AB65" s="3">
        <v>1809</v>
      </c>
      <c r="AC65" s="3">
        <v>1912</v>
      </c>
      <c r="AD65" s="3">
        <v>1583</v>
      </c>
      <c r="AE65" s="3">
        <v>2221</v>
      </c>
      <c r="AF65" s="3">
        <v>2589</v>
      </c>
      <c r="AG65" s="3">
        <v>2930</v>
      </c>
      <c r="AH65" s="3">
        <v>3349</v>
      </c>
      <c r="AI65" s="3">
        <v>2587</v>
      </c>
      <c r="AJ65" s="3">
        <v>2090</v>
      </c>
      <c r="AK65" s="3">
        <v>5288</v>
      </c>
      <c r="AL65" s="3">
        <v>5926</v>
      </c>
      <c r="AM65" s="3">
        <v>6171</v>
      </c>
      <c r="AN65" s="3">
        <v>5096</v>
      </c>
      <c r="AO65" s="3">
        <v>4887</v>
      </c>
    </row>
    <row r="66" spans="1:41">
      <c r="A66" t="s">
        <v>83</v>
      </c>
      <c r="B66" t="s">
        <v>88</v>
      </c>
      <c r="C66" s="3">
        <v>305164</v>
      </c>
      <c r="D66" s="3">
        <v>302531</v>
      </c>
      <c r="E66" s="3">
        <v>372719</v>
      </c>
      <c r="F66" s="3">
        <v>371594</v>
      </c>
      <c r="G66" s="3">
        <v>346907</v>
      </c>
      <c r="H66" s="3">
        <v>401879</v>
      </c>
      <c r="I66" s="3">
        <v>382222</v>
      </c>
      <c r="J66" s="3">
        <v>385552</v>
      </c>
      <c r="K66" s="3">
        <v>242025</v>
      </c>
      <c r="L66" s="3">
        <v>385877</v>
      </c>
      <c r="M66" s="3">
        <v>408188</v>
      </c>
      <c r="N66" s="3">
        <v>393565</v>
      </c>
      <c r="O66" s="3">
        <v>354646</v>
      </c>
      <c r="P66" s="3">
        <v>346610</v>
      </c>
      <c r="Q66" s="3">
        <v>405214</v>
      </c>
      <c r="R66" s="3">
        <v>327346</v>
      </c>
      <c r="S66" s="3">
        <v>402149</v>
      </c>
      <c r="T66" s="3">
        <v>370827</v>
      </c>
      <c r="U66" s="3">
        <v>314061</v>
      </c>
      <c r="V66" s="3">
        <v>317042</v>
      </c>
      <c r="W66" s="3">
        <v>320047</v>
      </c>
      <c r="X66" s="3">
        <v>264325</v>
      </c>
      <c r="Y66" s="3">
        <v>388395</v>
      </c>
      <c r="Z66" s="3">
        <v>387946</v>
      </c>
      <c r="AA66" s="3">
        <v>420234</v>
      </c>
      <c r="AB66" s="3">
        <v>370764</v>
      </c>
      <c r="AC66" s="3">
        <v>404366</v>
      </c>
      <c r="AD66" s="3">
        <v>292647</v>
      </c>
      <c r="AE66" s="3">
        <v>416484</v>
      </c>
      <c r="AF66" s="3">
        <v>428270</v>
      </c>
      <c r="AG66" s="3">
        <v>444095</v>
      </c>
      <c r="AH66" s="3">
        <v>444475</v>
      </c>
      <c r="AI66" s="3">
        <v>378050</v>
      </c>
      <c r="AJ66" s="3">
        <v>311073</v>
      </c>
      <c r="AK66" s="3">
        <v>376257</v>
      </c>
      <c r="AL66" s="3">
        <v>387518</v>
      </c>
      <c r="AM66" s="3">
        <v>443460</v>
      </c>
      <c r="AN66" s="3">
        <v>421848</v>
      </c>
      <c r="AO66" s="3">
        <v>446164</v>
      </c>
    </row>
    <row r="67" spans="1:41">
      <c r="B67" t="s">
        <v>89</v>
      </c>
      <c r="C67" s="3">
        <v>14258</v>
      </c>
      <c r="D67" s="3">
        <v>19678</v>
      </c>
      <c r="E67" s="3">
        <v>27530</v>
      </c>
      <c r="F67" s="3">
        <v>29203</v>
      </c>
      <c r="G67" s="3">
        <v>24381</v>
      </c>
      <c r="H67" s="3">
        <v>32566</v>
      </c>
      <c r="I67" s="3">
        <v>30937</v>
      </c>
      <c r="J67" s="3">
        <v>31977</v>
      </c>
      <c r="K67" s="3">
        <v>22412</v>
      </c>
      <c r="L67" s="3">
        <v>31844</v>
      </c>
      <c r="M67" s="3">
        <v>32625</v>
      </c>
      <c r="N67" s="3">
        <v>28937</v>
      </c>
      <c r="O67" s="3">
        <v>20609</v>
      </c>
      <c r="P67" s="3">
        <v>24023</v>
      </c>
      <c r="Q67" s="3">
        <v>29422</v>
      </c>
      <c r="R67" s="3">
        <v>25711</v>
      </c>
      <c r="S67" s="3">
        <v>32887</v>
      </c>
      <c r="T67" s="3">
        <v>30811</v>
      </c>
      <c r="U67" s="3">
        <v>37720</v>
      </c>
      <c r="V67" s="3">
        <v>24487</v>
      </c>
      <c r="W67" s="3">
        <v>19932</v>
      </c>
      <c r="X67" s="3">
        <v>19944</v>
      </c>
      <c r="Y67" s="3">
        <v>24562</v>
      </c>
      <c r="Z67" s="3">
        <v>23737</v>
      </c>
      <c r="AA67" s="3">
        <v>24388</v>
      </c>
      <c r="AB67" s="3">
        <v>19591</v>
      </c>
      <c r="AC67" s="3">
        <v>22130</v>
      </c>
      <c r="AD67" s="3">
        <v>17790</v>
      </c>
      <c r="AE67" s="3">
        <v>23653</v>
      </c>
      <c r="AF67" s="3">
        <v>24272</v>
      </c>
      <c r="AG67" s="3">
        <v>24939</v>
      </c>
      <c r="AH67" s="3">
        <v>27926</v>
      </c>
      <c r="AI67" s="3">
        <v>20785</v>
      </c>
      <c r="AJ67" s="3">
        <v>12660</v>
      </c>
      <c r="AK67" s="3">
        <v>17170</v>
      </c>
      <c r="AL67" s="3">
        <v>38068</v>
      </c>
      <c r="AM67" s="3">
        <v>35195</v>
      </c>
      <c r="AN67" s="3">
        <v>25945</v>
      </c>
      <c r="AO67" s="3">
        <v>23261</v>
      </c>
    </row>
    <row r="68" spans="1:41">
      <c r="B68" t="s">
        <v>90</v>
      </c>
      <c r="C68" s="3">
        <v>965</v>
      </c>
      <c r="D68" s="3">
        <v>798</v>
      </c>
      <c r="E68" s="3"/>
      <c r="F68" s="3"/>
      <c r="G68" s="3"/>
      <c r="H68" s="3"/>
      <c r="I68" s="3"/>
      <c r="J68" s="3"/>
      <c r="K68" s="3"/>
      <c r="L68" s="3">
        <v>3367</v>
      </c>
      <c r="M68" s="3">
        <v>6253</v>
      </c>
      <c r="N68" s="3">
        <v>5694</v>
      </c>
      <c r="O68" s="3">
        <v>2691</v>
      </c>
      <c r="P68" s="3">
        <v>3268</v>
      </c>
      <c r="Q68" s="3"/>
      <c r="R68" s="3"/>
      <c r="S68" s="3"/>
      <c r="T68" s="3"/>
      <c r="U68" s="3"/>
      <c r="V68" s="3"/>
      <c r="W68" s="3"/>
      <c r="X68" s="3">
        <v>1357</v>
      </c>
      <c r="Y68" s="3">
        <v>5371</v>
      </c>
      <c r="Z68" s="3">
        <v>5345</v>
      </c>
      <c r="AA68" s="3">
        <v>5185</v>
      </c>
      <c r="AB68" s="3">
        <v>2801</v>
      </c>
      <c r="AC68" s="3"/>
      <c r="AD68" s="3"/>
      <c r="AE68" s="3"/>
      <c r="AF68" s="3"/>
      <c r="AG68" s="3"/>
      <c r="AH68" s="3"/>
      <c r="AI68" s="3"/>
      <c r="AJ68" s="3">
        <v>160</v>
      </c>
      <c r="AK68" s="3">
        <v>666</v>
      </c>
      <c r="AL68" s="3">
        <v>1201</v>
      </c>
      <c r="AM68" s="3">
        <v>2985</v>
      </c>
      <c r="AN68" s="3">
        <v>2701</v>
      </c>
      <c r="AO68" s="3">
        <v>2218</v>
      </c>
    </row>
    <row r="69" spans="1:41">
      <c r="B69" t="s">
        <v>91</v>
      </c>
      <c r="C69" s="3"/>
      <c r="D69" s="3">
        <v>57</v>
      </c>
      <c r="E69" s="3">
        <v>1341</v>
      </c>
      <c r="F69" s="3">
        <v>1748</v>
      </c>
      <c r="G69" s="3">
        <v>1531</v>
      </c>
      <c r="H69" s="3">
        <v>2017</v>
      </c>
      <c r="I69" s="3">
        <v>1568</v>
      </c>
      <c r="J69" s="3"/>
      <c r="K69" s="3"/>
      <c r="L69" s="3"/>
      <c r="M69" s="3"/>
      <c r="N69" s="3"/>
      <c r="O69" s="3"/>
      <c r="P69" s="3">
        <v>254</v>
      </c>
      <c r="Q69" s="3">
        <v>5220</v>
      </c>
      <c r="R69" s="3">
        <v>3720</v>
      </c>
      <c r="S69" s="3">
        <v>5631</v>
      </c>
      <c r="T69" s="3">
        <v>3959</v>
      </c>
      <c r="U69" s="3">
        <v>3223</v>
      </c>
      <c r="V69" s="3">
        <v>2</v>
      </c>
      <c r="W69" s="3"/>
      <c r="X69" s="3"/>
      <c r="Y69" s="3"/>
      <c r="Z69" s="3"/>
      <c r="AA69" s="3"/>
      <c r="AB69" s="3">
        <v>185</v>
      </c>
      <c r="AC69" s="3">
        <v>4285</v>
      </c>
      <c r="AD69" s="3">
        <v>3391</v>
      </c>
      <c r="AE69" s="3">
        <v>5318</v>
      </c>
      <c r="AF69" s="3">
        <v>5012</v>
      </c>
      <c r="AG69" s="3">
        <v>3895</v>
      </c>
      <c r="AH69" s="3"/>
      <c r="AI69" s="3"/>
      <c r="AJ69" s="3"/>
      <c r="AK69" s="3"/>
      <c r="AL69" s="3"/>
      <c r="AM69" s="3"/>
      <c r="AN69" s="3"/>
      <c r="AO69" s="3">
        <v>248</v>
      </c>
    </row>
    <row r="70" spans="1:41">
      <c r="B70" t="s">
        <v>92</v>
      </c>
      <c r="C70" s="3">
        <v>3281</v>
      </c>
      <c r="D70" s="3">
        <v>3665</v>
      </c>
      <c r="E70" s="3">
        <v>3981</v>
      </c>
      <c r="F70" s="3">
        <v>3736</v>
      </c>
      <c r="G70" s="3">
        <v>3075</v>
      </c>
      <c r="H70" s="3">
        <v>3641</v>
      </c>
      <c r="I70" s="3">
        <v>3913</v>
      </c>
      <c r="J70" s="3">
        <v>4496</v>
      </c>
      <c r="K70" s="3">
        <v>1909</v>
      </c>
      <c r="L70" s="3">
        <v>3932</v>
      </c>
      <c r="M70" s="3">
        <v>3990</v>
      </c>
      <c r="N70" s="3">
        <v>3926</v>
      </c>
      <c r="O70" s="3">
        <v>3167</v>
      </c>
      <c r="P70" s="3">
        <v>3132</v>
      </c>
      <c r="Q70" s="3">
        <v>3395</v>
      </c>
      <c r="R70" s="3">
        <v>3258</v>
      </c>
      <c r="S70" s="3">
        <v>3572</v>
      </c>
      <c r="T70" s="3">
        <v>3574</v>
      </c>
      <c r="U70" s="3">
        <v>379</v>
      </c>
      <c r="V70" s="3"/>
      <c r="W70" s="3"/>
      <c r="X70" s="3">
        <v>1</v>
      </c>
      <c r="Y70" s="3"/>
      <c r="Z70" s="3">
        <v>1</v>
      </c>
      <c r="AA70" s="3">
        <v>1</v>
      </c>
      <c r="AB70" s="3">
        <v>1</v>
      </c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</row>
    <row r="71" spans="1:41">
      <c r="B71" t="s">
        <v>93</v>
      </c>
      <c r="C71" s="3">
        <v>5760</v>
      </c>
      <c r="D71" s="3">
        <v>6066</v>
      </c>
      <c r="E71" s="3">
        <v>7195</v>
      </c>
      <c r="F71" s="3">
        <v>7634</v>
      </c>
      <c r="G71" s="3">
        <v>6650</v>
      </c>
      <c r="H71" s="3">
        <v>8252</v>
      </c>
      <c r="I71" s="3">
        <v>7144</v>
      </c>
      <c r="J71" s="3">
        <v>7050</v>
      </c>
      <c r="K71" s="3">
        <v>4129</v>
      </c>
      <c r="L71" s="3">
        <v>9424</v>
      </c>
      <c r="M71" s="3">
        <v>13610</v>
      </c>
      <c r="N71" s="3">
        <v>13259</v>
      </c>
      <c r="O71" s="3">
        <v>9596</v>
      </c>
      <c r="P71" s="3">
        <v>10504</v>
      </c>
      <c r="Q71" s="3">
        <v>13188</v>
      </c>
      <c r="R71" s="3">
        <v>9039</v>
      </c>
      <c r="S71" s="3">
        <v>13320</v>
      </c>
      <c r="T71" s="3">
        <v>10910</v>
      </c>
      <c r="U71" s="3">
        <v>9424</v>
      </c>
      <c r="V71" s="3">
        <v>9003</v>
      </c>
      <c r="W71" s="3">
        <v>8638</v>
      </c>
      <c r="X71" s="3">
        <v>7145</v>
      </c>
      <c r="Y71" s="3">
        <v>16921</v>
      </c>
      <c r="Z71" s="3">
        <v>17420</v>
      </c>
      <c r="AA71" s="3">
        <v>19227</v>
      </c>
      <c r="AB71" s="3">
        <v>14798</v>
      </c>
      <c r="AC71" s="3">
        <v>16605</v>
      </c>
      <c r="AD71" s="3">
        <v>11901</v>
      </c>
      <c r="AE71" s="3">
        <v>18461</v>
      </c>
      <c r="AF71" s="3">
        <v>18295</v>
      </c>
      <c r="AG71" s="3">
        <v>15657</v>
      </c>
      <c r="AH71" s="3">
        <v>14306</v>
      </c>
      <c r="AI71" s="3">
        <v>12247</v>
      </c>
      <c r="AJ71" s="3">
        <v>5313</v>
      </c>
      <c r="AK71" s="3">
        <v>10770</v>
      </c>
      <c r="AL71" s="3">
        <v>12762</v>
      </c>
      <c r="AM71" s="3">
        <v>19281</v>
      </c>
      <c r="AN71" s="3">
        <v>17890</v>
      </c>
      <c r="AO71" s="3">
        <v>16961</v>
      </c>
    </row>
    <row r="72" spans="1:41">
      <c r="A72" t="s">
        <v>94</v>
      </c>
      <c r="C72" s="3">
        <v>329428</v>
      </c>
      <c r="D72" s="3">
        <v>332795</v>
      </c>
      <c r="E72" s="3">
        <v>412766</v>
      </c>
      <c r="F72" s="3">
        <v>413915</v>
      </c>
      <c r="G72" s="3">
        <v>382544</v>
      </c>
      <c r="H72" s="3">
        <v>448355</v>
      </c>
      <c r="I72" s="3">
        <v>425784</v>
      </c>
      <c r="J72" s="3">
        <v>429075</v>
      </c>
      <c r="K72" s="3">
        <v>270475</v>
      </c>
      <c r="L72" s="3">
        <v>434444</v>
      </c>
      <c r="M72" s="3">
        <v>464666</v>
      </c>
      <c r="N72" s="3">
        <v>445381</v>
      </c>
      <c r="O72" s="3">
        <v>390709</v>
      </c>
      <c r="P72" s="3">
        <v>387791</v>
      </c>
      <c r="Q72" s="3">
        <v>456439</v>
      </c>
      <c r="R72" s="3">
        <v>369074</v>
      </c>
      <c r="S72" s="3">
        <v>457559</v>
      </c>
      <c r="T72" s="3">
        <v>420081</v>
      </c>
      <c r="U72" s="3">
        <v>364807</v>
      </c>
      <c r="V72" s="3">
        <v>350534</v>
      </c>
      <c r="W72" s="3">
        <v>348617</v>
      </c>
      <c r="X72" s="3">
        <v>292772</v>
      </c>
      <c r="Y72" s="3">
        <v>435249</v>
      </c>
      <c r="Z72" s="3">
        <v>434449</v>
      </c>
      <c r="AA72" s="3">
        <v>469035</v>
      </c>
      <c r="AB72" s="3">
        <v>408140</v>
      </c>
      <c r="AC72" s="3">
        <v>447386</v>
      </c>
      <c r="AD72" s="3">
        <v>325729</v>
      </c>
      <c r="AE72" s="3">
        <v>463916</v>
      </c>
      <c r="AF72" s="3">
        <v>475849</v>
      </c>
      <c r="AG72" s="3">
        <v>488586</v>
      </c>
      <c r="AH72" s="3">
        <v>486707</v>
      </c>
      <c r="AI72" s="3">
        <v>411082</v>
      </c>
      <c r="AJ72" s="3">
        <v>329206</v>
      </c>
      <c r="AK72" s="3">
        <v>404863</v>
      </c>
      <c r="AL72" s="3">
        <v>439549</v>
      </c>
      <c r="AM72" s="3">
        <v>500921</v>
      </c>
      <c r="AN72" s="3">
        <v>468384</v>
      </c>
      <c r="AO72" s="3">
        <v>488852</v>
      </c>
    </row>
    <row r="73" spans="1:41">
      <c r="A73" t="s">
        <v>84</v>
      </c>
      <c r="C73" s="3">
        <v>76811</v>
      </c>
      <c r="D73" s="3">
        <v>72799</v>
      </c>
      <c r="E73" s="3">
        <v>88869</v>
      </c>
      <c r="F73" s="3">
        <v>90756</v>
      </c>
      <c r="G73" s="3">
        <v>80630</v>
      </c>
      <c r="H73" s="3">
        <v>98669</v>
      </c>
      <c r="I73" s="3">
        <v>86790</v>
      </c>
      <c r="J73" s="3">
        <v>81544</v>
      </c>
      <c r="K73" s="3">
        <v>55586</v>
      </c>
      <c r="L73" s="3">
        <v>93801</v>
      </c>
      <c r="M73" s="3">
        <v>93958</v>
      </c>
      <c r="N73" s="3">
        <v>87068</v>
      </c>
      <c r="O73" s="3">
        <v>76668</v>
      </c>
      <c r="P73" s="3">
        <v>80370</v>
      </c>
      <c r="Q73" s="3">
        <v>90066</v>
      </c>
      <c r="R73" s="3">
        <v>66369</v>
      </c>
      <c r="S73" s="3">
        <v>75655</v>
      </c>
      <c r="T73" s="3">
        <v>52329</v>
      </c>
      <c r="U73" s="3">
        <v>40549</v>
      </c>
      <c r="V73" s="3">
        <v>77679</v>
      </c>
      <c r="W73" s="3">
        <v>80813</v>
      </c>
      <c r="X73" s="3">
        <v>74539</v>
      </c>
      <c r="Y73" s="3">
        <v>102122</v>
      </c>
      <c r="Z73" s="3">
        <v>99919</v>
      </c>
      <c r="AA73" s="3">
        <v>110830</v>
      </c>
      <c r="AB73" s="3">
        <v>94326</v>
      </c>
      <c r="AC73" s="3">
        <v>106854</v>
      </c>
      <c r="AD73" s="3">
        <v>82273</v>
      </c>
      <c r="AE73" s="3">
        <v>113849</v>
      </c>
      <c r="AF73" s="3">
        <v>116148</v>
      </c>
      <c r="AG73" s="3">
        <v>113555</v>
      </c>
      <c r="AH73" s="3">
        <v>115436</v>
      </c>
      <c r="AI73" s="3">
        <v>101942</v>
      </c>
      <c r="AJ73" s="3">
        <v>77420</v>
      </c>
      <c r="AK73" s="3">
        <v>102919</v>
      </c>
      <c r="AL73" s="3">
        <v>114785</v>
      </c>
      <c r="AM73" s="3">
        <v>122451</v>
      </c>
      <c r="AN73" s="3">
        <v>115133</v>
      </c>
      <c r="AO73" s="3">
        <v>126525</v>
      </c>
    </row>
    <row r="74" spans="1:41">
      <c r="A74" t="s">
        <v>85</v>
      </c>
      <c r="C74" s="3">
        <v>301748</v>
      </c>
      <c r="D74" s="3">
        <v>370839</v>
      </c>
      <c r="E74" s="3">
        <v>495573</v>
      </c>
      <c r="F74" s="3">
        <v>525947</v>
      </c>
      <c r="G74" s="3">
        <v>438637</v>
      </c>
      <c r="H74" s="3">
        <v>548173</v>
      </c>
      <c r="I74" s="3">
        <v>499556</v>
      </c>
      <c r="J74" s="3">
        <v>498604</v>
      </c>
      <c r="K74" s="3">
        <v>352996</v>
      </c>
      <c r="L74" s="3">
        <v>541840</v>
      </c>
      <c r="M74" s="3">
        <v>543103</v>
      </c>
      <c r="N74" s="3">
        <v>496309</v>
      </c>
      <c r="O74" s="3">
        <v>402213</v>
      </c>
      <c r="P74" s="3">
        <v>433373</v>
      </c>
      <c r="Q74" s="3">
        <v>500425</v>
      </c>
      <c r="R74" s="3">
        <v>414385</v>
      </c>
      <c r="S74" s="3">
        <v>519171</v>
      </c>
      <c r="T74" s="3">
        <v>480677</v>
      </c>
      <c r="U74" s="3">
        <v>492341</v>
      </c>
      <c r="V74" s="3">
        <v>454571</v>
      </c>
      <c r="W74" s="3">
        <v>413562</v>
      </c>
      <c r="X74" s="3">
        <v>372981</v>
      </c>
      <c r="Y74" s="3">
        <v>476257</v>
      </c>
      <c r="Z74" s="3">
        <v>456532</v>
      </c>
      <c r="AA74" s="3">
        <v>481065</v>
      </c>
      <c r="AB74" s="3">
        <v>408770</v>
      </c>
      <c r="AC74" s="3">
        <v>449331</v>
      </c>
      <c r="AD74" s="3">
        <v>353426</v>
      </c>
      <c r="AE74" s="3">
        <v>459082</v>
      </c>
      <c r="AF74" s="3">
        <v>479943</v>
      </c>
      <c r="AG74" s="3">
        <v>484303</v>
      </c>
      <c r="AH74" s="3">
        <v>507600</v>
      </c>
      <c r="AI74" s="3">
        <v>435527</v>
      </c>
      <c r="AJ74" s="3">
        <v>278264</v>
      </c>
      <c r="AK74" s="3">
        <v>402095</v>
      </c>
      <c r="AL74" s="3">
        <v>441323</v>
      </c>
      <c r="AM74" s="3">
        <v>479708</v>
      </c>
      <c r="AN74" s="3">
        <v>452798</v>
      </c>
      <c r="AO74" s="3">
        <v>468319</v>
      </c>
    </row>
    <row r="75" spans="1:41">
      <c r="A75" t="s">
        <v>86</v>
      </c>
      <c r="B75" t="s">
        <v>86</v>
      </c>
      <c r="C75" s="3">
        <v>6312</v>
      </c>
      <c r="D75" s="3">
        <v>9319</v>
      </c>
      <c r="E75" s="3">
        <v>17769</v>
      </c>
      <c r="F75" s="3">
        <v>24451</v>
      </c>
      <c r="G75" s="3">
        <v>25466</v>
      </c>
      <c r="H75" s="3">
        <v>38061</v>
      </c>
      <c r="I75" s="3">
        <v>38500</v>
      </c>
      <c r="J75" s="3">
        <v>41628</v>
      </c>
      <c r="K75" s="3">
        <v>29354</v>
      </c>
      <c r="L75" s="3">
        <v>58265</v>
      </c>
      <c r="M75" s="3">
        <v>66312</v>
      </c>
      <c r="N75" s="3">
        <v>66284</v>
      </c>
      <c r="O75" s="3">
        <v>52831</v>
      </c>
      <c r="P75" s="3">
        <v>60407</v>
      </c>
      <c r="Q75" s="3">
        <v>79987</v>
      </c>
      <c r="R75" s="3">
        <v>65712</v>
      </c>
      <c r="S75" s="3">
        <v>100538</v>
      </c>
      <c r="T75" s="3">
        <v>108770</v>
      </c>
      <c r="U75" s="3">
        <v>115563</v>
      </c>
      <c r="V75" s="3">
        <v>133726</v>
      </c>
      <c r="W75" s="3">
        <v>131102</v>
      </c>
      <c r="X75" s="3">
        <v>126165</v>
      </c>
      <c r="Y75" s="3">
        <v>169709</v>
      </c>
      <c r="Z75" s="3">
        <v>186079</v>
      </c>
      <c r="AA75" s="3">
        <v>221465</v>
      </c>
      <c r="AB75" s="3">
        <v>190184</v>
      </c>
      <c r="AC75" s="3">
        <v>210983</v>
      </c>
      <c r="AD75" s="3">
        <v>162519</v>
      </c>
      <c r="AE75" s="3">
        <v>235146</v>
      </c>
      <c r="AF75" s="3">
        <v>245631</v>
      </c>
      <c r="AG75" s="3">
        <v>229741</v>
      </c>
      <c r="AH75" s="3">
        <v>264432</v>
      </c>
      <c r="AI75" s="3">
        <v>229945</v>
      </c>
      <c r="AJ75" s="3">
        <v>112410</v>
      </c>
      <c r="AK75" s="3">
        <v>198012</v>
      </c>
      <c r="AL75" s="3">
        <v>240761</v>
      </c>
      <c r="AM75" s="3">
        <v>295211</v>
      </c>
      <c r="AN75" s="3">
        <v>281122</v>
      </c>
      <c r="AO75" s="3">
        <v>240346</v>
      </c>
    </row>
    <row r="76" spans="1:41">
      <c r="A76" t="s">
        <v>95</v>
      </c>
      <c r="C76" s="3">
        <v>6312</v>
      </c>
      <c r="D76" s="3">
        <v>9319</v>
      </c>
      <c r="E76" s="3">
        <v>17769</v>
      </c>
      <c r="F76" s="3">
        <v>24451</v>
      </c>
      <c r="G76" s="3">
        <v>25466</v>
      </c>
      <c r="H76" s="3">
        <v>38061</v>
      </c>
      <c r="I76" s="3">
        <v>38500</v>
      </c>
      <c r="J76" s="3">
        <v>41628</v>
      </c>
      <c r="K76" s="3">
        <v>29354</v>
      </c>
      <c r="L76" s="3">
        <v>58265</v>
      </c>
      <c r="M76" s="3">
        <v>66312</v>
      </c>
      <c r="N76" s="3">
        <v>66284</v>
      </c>
      <c r="O76" s="3">
        <v>52831</v>
      </c>
      <c r="P76" s="3">
        <v>60407</v>
      </c>
      <c r="Q76" s="3">
        <v>79987</v>
      </c>
      <c r="R76" s="3">
        <v>65712</v>
      </c>
      <c r="S76" s="3">
        <v>100538</v>
      </c>
      <c r="T76" s="3">
        <v>108770</v>
      </c>
      <c r="U76" s="3">
        <v>115563</v>
      </c>
      <c r="V76" s="3">
        <v>133726</v>
      </c>
      <c r="W76" s="3">
        <v>131102</v>
      </c>
      <c r="X76" s="3">
        <v>126165</v>
      </c>
      <c r="Y76" s="3">
        <v>169709</v>
      </c>
      <c r="Z76" s="3">
        <v>186079</v>
      </c>
      <c r="AA76" s="3">
        <v>221465</v>
      </c>
      <c r="AB76" s="3">
        <v>190184</v>
      </c>
      <c r="AC76" s="3">
        <v>210983</v>
      </c>
      <c r="AD76" s="3">
        <v>162519</v>
      </c>
      <c r="AE76" s="3">
        <v>235146</v>
      </c>
      <c r="AF76" s="3">
        <v>245631</v>
      </c>
      <c r="AG76" s="3">
        <v>229741</v>
      </c>
      <c r="AH76" s="3">
        <v>264432</v>
      </c>
      <c r="AI76" s="3">
        <v>229945</v>
      </c>
      <c r="AJ76" s="3">
        <v>112410</v>
      </c>
      <c r="AK76" s="3">
        <v>198012</v>
      </c>
      <c r="AL76" s="3">
        <v>240761</v>
      </c>
      <c r="AM76" s="3">
        <v>295211</v>
      </c>
      <c r="AN76" s="3">
        <v>281122</v>
      </c>
      <c r="AO76" s="3">
        <v>240346</v>
      </c>
    </row>
    <row r="77" spans="1:41">
      <c r="A77" t="s">
        <v>0</v>
      </c>
      <c r="C77" s="3">
        <v>715375</v>
      </c>
      <c r="D77" s="3">
        <v>786879</v>
      </c>
      <c r="E77" s="3">
        <v>1016293</v>
      </c>
      <c r="F77" s="3">
        <v>1056342</v>
      </c>
      <c r="G77" s="3">
        <v>928413</v>
      </c>
      <c r="H77" s="3">
        <v>1134680</v>
      </c>
      <c r="I77" s="3">
        <v>1051861</v>
      </c>
      <c r="J77" s="3">
        <v>1052073</v>
      </c>
      <c r="K77" s="3">
        <v>709236</v>
      </c>
      <c r="L77" s="3">
        <v>1129508</v>
      </c>
      <c r="M77" s="3">
        <v>1169301</v>
      </c>
      <c r="N77" s="3">
        <v>1096659</v>
      </c>
      <c r="O77" s="3">
        <v>923680</v>
      </c>
      <c r="P77" s="3">
        <v>963178</v>
      </c>
      <c r="Q77" s="3">
        <v>1128455</v>
      </c>
      <c r="R77" s="3">
        <v>916775</v>
      </c>
      <c r="S77" s="3">
        <v>1154624</v>
      </c>
      <c r="T77" s="3">
        <v>1063239</v>
      </c>
      <c r="U77" s="3">
        <v>1014480</v>
      </c>
      <c r="V77" s="3">
        <v>1017208</v>
      </c>
      <c r="W77" s="3">
        <v>974757</v>
      </c>
      <c r="X77" s="3">
        <v>867162</v>
      </c>
      <c r="Y77" s="3">
        <v>1184706</v>
      </c>
      <c r="Z77" s="3">
        <v>1178601</v>
      </c>
      <c r="AA77" s="3">
        <v>1284347</v>
      </c>
      <c r="AB77" s="3">
        <v>1103229</v>
      </c>
      <c r="AC77" s="3">
        <v>1216466</v>
      </c>
      <c r="AD77" s="3">
        <v>925530</v>
      </c>
      <c r="AE77" s="3">
        <v>1274214</v>
      </c>
      <c r="AF77" s="3">
        <v>1320160</v>
      </c>
      <c r="AG77" s="3">
        <v>1319115</v>
      </c>
      <c r="AH77" s="3">
        <v>1377524</v>
      </c>
      <c r="AI77" s="3">
        <v>1181083</v>
      </c>
      <c r="AJ77" s="3">
        <v>799390</v>
      </c>
      <c r="AK77" s="3">
        <v>1113177</v>
      </c>
      <c r="AL77" s="3">
        <v>1242344</v>
      </c>
      <c r="AM77" s="3">
        <v>1404462</v>
      </c>
      <c r="AN77" s="3">
        <v>1322533</v>
      </c>
      <c r="AO77" s="3">
        <v>1328929</v>
      </c>
    </row>
    <row r="79" spans="1:41">
      <c r="C79" s="3">
        <f>C77-B59</f>
        <v>0</v>
      </c>
      <c r="D79" s="3">
        <f t="shared" ref="D79:AN79" si="23">D77-C59</f>
        <v>0</v>
      </c>
      <c r="E79" s="3">
        <f t="shared" si="23"/>
        <v>0</v>
      </c>
      <c r="F79" s="3">
        <f t="shared" si="23"/>
        <v>0</v>
      </c>
      <c r="G79" s="3">
        <f t="shared" si="23"/>
        <v>0</v>
      </c>
      <c r="H79" s="3">
        <f t="shared" si="23"/>
        <v>0</v>
      </c>
      <c r="I79" s="3">
        <f t="shared" si="23"/>
        <v>0</v>
      </c>
      <c r="J79" s="3">
        <f t="shared" si="23"/>
        <v>0</v>
      </c>
      <c r="K79" s="3">
        <f t="shared" si="23"/>
        <v>0</v>
      </c>
      <c r="L79" s="3">
        <f t="shared" si="23"/>
        <v>0</v>
      </c>
      <c r="M79" s="3">
        <f t="shared" si="23"/>
        <v>0</v>
      </c>
      <c r="N79" s="3">
        <f t="shared" si="23"/>
        <v>0</v>
      </c>
      <c r="O79" s="3">
        <f t="shared" si="23"/>
        <v>0</v>
      </c>
      <c r="P79" s="3">
        <f t="shared" si="23"/>
        <v>0</v>
      </c>
      <c r="Q79" s="3">
        <f t="shared" si="23"/>
        <v>0</v>
      </c>
      <c r="R79" s="3">
        <f t="shared" si="23"/>
        <v>0</v>
      </c>
      <c r="S79" s="3">
        <f t="shared" si="23"/>
        <v>0</v>
      </c>
      <c r="T79" s="3">
        <f t="shared" si="23"/>
        <v>0</v>
      </c>
      <c r="U79" s="3">
        <f t="shared" si="23"/>
        <v>0</v>
      </c>
      <c r="V79" s="3">
        <f t="shared" si="23"/>
        <v>0</v>
      </c>
      <c r="W79" s="3">
        <f t="shared" si="23"/>
        <v>0</v>
      </c>
      <c r="X79" s="3">
        <f t="shared" si="23"/>
        <v>0</v>
      </c>
      <c r="Y79" s="3">
        <f t="shared" si="23"/>
        <v>0</v>
      </c>
      <c r="Z79" s="3">
        <f t="shared" si="23"/>
        <v>0</v>
      </c>
      <c r="AA79" s="3">
        <f t="shared" si="23"/>
        <v>0</v>
      </c>
      <c r="AB79" s="3">
        <f t="shared" si="23"/>
        <v>0</v>
      </c>
      <c r="AC79" s="3">
        <f t="shared" si="23"/>
        <v>0</v>
      </c>
      <c r="AD79" s="3">
        <f t="shared" si="23"/>
        <v>0</v>
      </c>
      <c r="AE79" s="3">
        <f t="shared" si="23"/>
        <v>0</v>
      </c>
      <c r="AF79" s="3">
        <f t="shared" si="23"/>
        <v>0</v>
      </c>
      <c r="AG79" s="3">
        <f t="shared" si="23"/>
        <v>0</v>
      </c>
      <c r="AH79" s="3">
        <f t="shared" si="23"/>
        <v>0</v>
      </c>
      <c r="AI79" s="3">
        <f t="shared" si="23"/>
        <v>0</v>
      </c>
      <c r="AJ79" s="3">
        <f t="shared" si="23"/>
        <v>0</v>
      </c>
      <c r="AK79" s="3">
        <f t="shared" si="23"/>
        <v>0</v>
      </c>
      <c r="AL79" s="3">
        <f t="shared" si="23"/>
        <v>0</v>
      </c>
      <c r="AM79" s="3">
        <f t="shared" si="23"/>
        <v>0</v>
      </c>
      <c r="AN79" s="3">
        <f t="shared" si="23"/>
        <v>0</v>
      </c>
      <c r="AO79" s="3">
        <f>AO77-AN59</f>
        <v>0</v>
      </c>
    </row>
    <row r="80" spans="1:41">
      <c r="AJ80" s="7"/>
    </row>
    <row r="81" spans="1:41">
      <c r="AJ81" s="7"/>
    </row>
    <row r="83" spans="1:41" s="5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 s="7"/>
      <c r="AH83"/>
      <c r="AI83"/>
      <c r="AJ83"/>
      <c r="AK83"/>
      <c r="AL83"/>
      <c r="AN83" s="6"/>
    </row>
    <row r="84" spans="1:41" s="5" customFormat="1">
      <c r="A84"/>
      <c r="B84"/>
      <c r="C84"/>
      <c r="D84"/>
      <c r="E84"/>
      <c r="F84"/>
      <c r="G84"/>
      <c r="H84"/>
      <c r="I84"/>
      <c r="J84"/>
      <c r="K84"/>
      <c r="L84"/>
      <c r="M84" s="4"/>
      <c r="N84" s="4"/>
      <c r="AN84" s="6"/>
    </row>
    <row r="85" spans="1:41" s="5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105" spans="1:40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</row>
    <row r="109" spans="1:40">
      <c r="A109" s="5"/>
      <c r="B109" s="5"/>
    </row>
    <row r="110" spans="1:40">
      <c r="A110" s="5"/>
      <c r="B110" s="5"/>
    </row>
    <row r="111" spans="1:40">
      <c r="A111" s="5"/>
      <c r="B111" s="5"/>
    </row>
    <row r="112" spans="1:40">
      <c r="A112" s="5"/>
    </row>
    <row r="113" spans="1:2">
      <c r="B113" s="5"/>
    </row>
    <row r="114" spans="1:2">
      <c r="A114" s="5"/>
      <c r="B114" s="5"/>
    </row>
    <row r="115" spans="1:2">
      <c r="A115" s="5"/>
      <c r="B115" s="5"/>
    </row>
    <row r="116" spans="1:2">
      <c r="A116" s="5"/>
      <c r="B116" s="5"/>
    </row>
    <row r="117" spans="1:2">
      <c r="A117" s="5"/>
      <c r="B117" s="5"/>
    </row>
    <row r="118" spans="1:2">
      <c r="A118" s="5"/>
      <c r="B118" s="5"/>
    </row>
    <row r="119" spans="1:2">
      <c r="A119" s="5"/>
      <c r="B119" s="5"/>
    </row>
    <row r="120" spans="1:2">
      <c r="A120" s="5"/>
      <c r="B120" s="5"/>
    </row>
    <row r="121" spans="1:2">
      <c r="A121" s="5"/>
      <c r="B121" s="5"/>
    </row>
    <row r="122" spans="1:2">
      <c r="A122" s="5"/>
      <c r="B122" s="5"/>
    </row>
    <row r="123" spans="1:2">
      <c r="A123" s="5"/>
      <c r="B123" s="5"/>
    </row>
    <row r="124" spans="1:2">
      <c r="A124" s="5"/>
    </row>
  </sheetData>
  <pageMargins left="0.7" right="0.7" top="0.75" bottom="0.75" header="0.3" footer="0.3"/>
  <pageSetup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כמות שימושי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30T12:11:05Z</dcterms:modified>
</cp:coreProperties>
</file>